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DE3DA044-ACCB-48A3-AD3B-C68CB39C832F}" xr6:coauthVersionLast="47" xr6:coauthVersionMax="47" xr10:uidLastSave="{00000000-0000-0000-0000-000000000000}"/>
  <bookViews>
    <workbookView xWindow="28680" yWindow="-120" windowWidth="29040" windowHeight="15720" xr2:uid="{A14764BA-72CB-462F-A2E4-1CAC6F0B499A}"/>
  </bookViews>
  <sheets>
    <sheet name="Counties in Indiana" sheetId="2" r:id="rId1"/>
  </sheets>
  <definedNames>
    <definedName name="ExternalData_1" localSheetId="0" hidden="1">'Counties in Indiana'!$B$1:$H$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0F2089-5C86-4838-9057-F1C4A749E05D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653" uniqueCount="568">
  <si>
    <t>County</t>
  </si>
  <si>
    <t>Origin</t>
  </si>
  <si>
    <t>Est.</t>
  </si>
  <si>
    <t>Adams County</t>
  </si>
  <si>
    <t>001</t>
  </si>
  <si>
    <t>Decatur</t>
  </si>
  <si>
    <t>Feb 7, 1836</t>
  </si>
  <si>
    <t>Adams New Purchase</t>
  </si>
  <si>
    <t>35,961</t>
  </si>
  <si>
    <t>339 sq mi_x000D_
(878 km)</t>
  </si>
  <si>
    <t>Allen County</t>
  </si>
  <si>
    <t>003</t>
  </si>
  <si>
    <t>Fort Wayne</t>
  </si>
  <si>
    <t>Dec 12, 1823</t>
  </si>
  <si>
    <t>Delaware New Purchase</t>
  </si>
  <si>
    <t>388,608</t>
  </si>
  <si>
    <t>657 sq mi_x000D_
(1,702 km)</t>
  </si>
  <si>
    <t>Bartholomew County</t>
  </si>
  <si>
    <t>005</t>
  </si>
  <si>
    <t>Columbus</t>
  </si>
  <si>
    <t>Jan 8, 1821</t>
  </si>
  <si>
    <t>Jackson County and Delaware New Purchases</t>
  </si>
  <si>
    <t>82,475</t>
  </si>
  <si>
    <t>407 sq mi_x000D_
(1,054 km)</t>
  </si>
  <si>
    <t>Benton County</t>
  </si>
  <si>
    <t>007</t>
  </si>
  <si>
    <t>Fowler</t>
  </si>
  <si>
    <t>Feb 18, 1840</t>
  </si>
  <si>
    <t>Jasper County</t>
  </si>
  <si>
    <t>8,714</t>
  </si>
  <si>
    <t>406 sq mi_x000D_
(1,052 km)</t>
  </si>
  <si>
    <t>Blackford County</t>
  </si>
  <si>
    <t>009</t>
  </si>
  <si>
    <t>Hartford City</t>
  </si>
  <si>
    <t>Feb 15, 1838</t>
  </si>
  <si>
    <t>Jay County</t>
  </si>
  <si>
    <t>12,091</t>
  </si>
  <si>
    <t>165 sq mi_x000D_
(427 km)</t>
  </si>
  <si>
    <t>Boone County</t>
  </si>
  <si>
    <t>011</t>
  </si>
  <si>
    <t>Lebanon</t>
  </si>
  <si>
    <t>Jan 29, 1830</t>
  </si>
  <si>
    <t>Adams and Wabash New Purchases</t>
  </si>
  <si>
    <t>73,052</t>
  </si>
  <si>
    <t>423 sq mi_x000D_
(1,096 km)</t>
  </si>
  <si>
    <t>Brown County</t>
  </si>
  <si>
    <t>013</t>
  </si>
  <si>
    <t>Nashville</t>
  </si>
  <si>
    <t>Feb 3, 1836</t>
  </si>
  <si>
    <t>Bartholomew County _x000D_
Jackson County _x000D_
Monroe County</t>
  </si>
  <si>
    <t>15,552</t>
  </si>
  <si>
    <t>312 sq mi_x000D_
(808 km)</t>
  </si>
  <si>
    <t>Carroll County</t>
  </si>
  <si>
    <t>015</t>
  </si>
  <si>
    <t>Delphi</t>
  </si>
  <si>
    <t>Jan 17, 1828</t>
  </si>
  <si>
    <t>20,444</t>
  </si>
  <si>
    <t>372 sq mi_x000D_
(963 km)</t>
  </si>
  <si>
    <t>Cass County</t>
  </si>
  <si>
    <t>017</t>
  </si>
  <si>
    <t>Logansport</t>
  </si>
  <si>
    <t>Dec 18, 1828</t>
  </si>
  <si>
    <t>Non-county Area</t>
  </si>
  <si>
    <t>37,563</t>
  </si>
  <si>
    <t>412 sq mi_x000D_
(1,067 km)</t>
  </si>
  <si>
    <t>Clark County</t>
  </si>
  <si>
    <t>019</t>
  </si>
  <si>
    <t>Jeffersonville</t>
  </si>
  <si>
    <t>Feb 3, 1801</t>
  </si>
  <si>
    <t>Knox County</t>
  </si>
  <si>
    <t>122,738</t>
  </si>
  <si>
    <t>373 sq mi_x000D_
(966 km)</t>
  </si>
  <si>
    <t>Clay County</t>
  </si>
  <si>
    <t>021</t>
  </si>
  <si>
    <t>Brazil</t>
  </si>
  <si>
    <t>Feb 12, 1825</t>
  </si>
  <si>
    <t>Owen County _x000D_
Putnam County _x000D_
Sullivan County _x000D_
Vigo County</t>
  </si>
  <si>
    <t>26,410</t>
  </si>
  <si>
    <t>358 sq mi_x000D_
(927 km)</t>
  </si>
  <si>
    <t>Clinton County</t>
  </si>
  <si>
    <t>023</t>
  </si>
  <si>
    <t>Frankfort</t>
  </si>
  <si>
    <t>33,065</t>
  </si>
  <si>
    <t>405 sq mi_x000D_
(1,049 km)</t>
  </si>
  <si>
    <t>Crawford County</t>
  </si>
  <si>
    <t>025</t>
  </si>
  <si>
    <t>English</t>
  </si>
  <si>
    <t>Jan 29, 1818</t>
  </si>
  <si>
    <t>Orange County _x000D_
Harrison County _x000D_
Perry County</t>
  </si>
  <si>
    <t>10,514</t>
  </si>
  <si>
    <t>306 sq mi_x000D_
(793 km)</t>
  </si>
  <si>
    <t>Daviess County</t>
  </si>
  <si>
    <t>027</t>
  </si>
  <si>
    <t>Washington</t>
  </si>
  <si>
    <t>Feb 2, 1818</t>
  </si>
  <si>
    <t>33,397</t>
  </si>
  <si>
    <t>429 sq mi_x000D_
(1,111 km)</t>
  </si>
  <si>
    <t>Dearborn County</t>
  </si>
  <si>
    <t>029</t>
  </si>
  <si>
    <t>Lawrenceburg</t>
  </si>
  <si>
    <t>Mar 7, 1803</t>
  </si>
  <si>
    <t>Clark County, IN; Hamilton County, OH</t>
  </si>
  <si>
    <t>50,816</t>
  </si>
  <si>
    <t>305 sq mi_x000D_
(790 km)</t>
  </si>
  <si>
    <t>Decatur County</t>
  </si>
  <si>
    <t>031</t>
  </si>
  <si>
    <t>Greensburg</t>
  </si>
  <si>
    <t>Dec 12, 1821</t>
  </si>
  <si>
    <t>26,320</t>
  </si>
  <si>
    <t>DeKalb County</t>
  </si>
  <si>
    <t>033</t>
  </si>
  <si>
    <t>Auburn</t>
  </si>
  <si>
    <t>Feb 7, 1835</t>
  </si>
  <si>
    <t>43,333</t>
  </si>
  <si>
    <t>363 sq mi_x000D_
(940 km)</t>
  </si>
  <si>
    <t>Delaware County</t>
  </si>
  <si>
    <t>035</t>
  </si>
  <si>
    <t>Muncie</t>
  </si>
  <si>
    <t>Jan 26, 1827</t>
  </si>
  <si>
    <t>111,871</t>
  </si>
  <si>
    <t>392 sq mi_x000D_
(1,015 km)</t>
  </si>
  <si>
    <t>Dubois County</t>
  </si>
  <si>
    <t>037</t>
  </si>
  <si>
    <t>Jasper</t>
  </si>
  <si>
    <t>Dec 20, 1817</t>
  </si>
  <si>
    <t>Perry County _x000D_
Pike County</t>
  </si>
  <si>
    <t>43,549</t>
  </si>
  <si>
    <t>427 sq mi_x000D_
(1,106 km)</t>
  </si>
  <si>
    <t>Elkhart County</t>
  </si>
  <si>
    <t>039</t>
  </si>
  <si>
    <t>Goshen</t>
  </si>
  <si>
    <t>206,921</t>
  </si>
  <si>
    <t>463 sq mi_x000D_
(1,199 km)</t>
  </si>
  <si>
    <t>Fayette County</t>
  </si>
  <si>
    <t>041</t>
  </si>
  <si>
    <t>Connersville</t>
  </si>
  <si>
    <t>Franklin Wayne County and Non-county Area</t>
  </si>
  <si>
    <t>23,360</t>
  </si>
  <si>
    <t>215 sq mi_x000D_
(557 km)</t>
  </si>
  <si>
    <t>Floyd County</t>
  </si>
  <si>
    <t>043</t>
  </si>
  <si>
    <t>New Albany</t>
  </si>
  <si>
    <t>Jan 2, 1819</t>
  </si>
  <si>
    <t>Clark and Harrison Counties</t>
  </si>
  <si>
    <t>80,454</t>
  </si>
  <si>
    <t>148 sq mi_x000D_
(383 km)</t>
  </si>
  <si>
    <t>Fountain County</t>
  </si>
  <si>
    <t>045</t>
  </si>
  <si>
    <t>Covington</t>
  </si>
  <si>
    <t>Dec 20, 1825</t>
  </si>
  <si>
    <t>Montgomery County and Wabash New Purchase</t>
  </si>
  <si>
    <t>16,427</t>
  </si>
  <si>
    <t>396 sq mi_x000D_
(1,026 km)</t>
  </si>
  <si>
    <t>Franklin County</t>
  </si>
  <si>
    <t>047</t>
  </si>
  <si>
    <t>Brookville</t>
  </si>
  <si>
    <t>Feb 1, 1811</t>
  </si>
  <si>
    <t>Clark County _x000D_
Dearborn County _x000D_
Knox County</t>
  </si>
  <si>
    <t>22,842</t>
  </si>
  <si>
    <t>384 sq mi_x000D_
(995 km)</t>
  </si>
  <si>
    <t>Fulton County</t>
  </si>
  <si>
    <t>049</t>
  </si>
  <si>
    <t>Rochester</t>
  </si>
  <si>
    <t>20,386</t>
  </si>
  <si>
    <t>368 sq mi_x000D_
(953 km)</t>
  </si>
  <si>
    <t>Gibson County</t>
  </si>
  <si>
    <t>051</t>
  </si>
  <si>
    <t>Princeton</t>
  </si>
  <si>
    <t>Apr 1, 1813</t>
  </si>
  <si>
    <t>32,924</t>
  </si>
  <si>
    <t>487 sq mi_x000D_
(1,261 km)</t>
  </si>
  <si>
    <t>Grant County</t>
  </si>
  <si>
    <t>053</t>
  </si>
  <si>
    <t>Marion</t>
  </si>
  <si>
    <t>Feb 10, 1831</t>
  </si>
  <si>
    <t>Madison County, Adams New Purchase and un-organized</t>
  </si>
  <si>
    <t>66,263</t>
  </si>
  <si>
    <t>414 sq mi_x000D_
(1,072 km)</t>
  </si>
  <si>
    <t>Greene County</t>
  </si>
  <si>
    <t>055</t>
  </si>
  <si>
    <t>Bloomfield</t>
  </si>
  <si>
    <t>Jan 5, 1821</t>
  </si>
  <si>
    <t>Sullivan County _x000D_
Non-county Area</t>
  </si>
  <si>
    <t>30,786</t>
  </si>
  <si>
    <t>543 sq mi_x000D_
(1,406 km)</t>
  </si>
  <si>
    <t>Hamilton County</t>
  </si>
  <si>
    <t>057</t>
  </si>
  <si>
    <t>Noblesville</t>
  </si>
  <si>
    <t>Jan 8, 1823</t>
  </si>
  <si>
    <t>356,650</t>
  </si>
  <si>
    <t>394 sq mi_x000D_
(1,020 km)</t>
  </si>
  <si>
    <t>Hancock County</t>
  </si>
  <si>
    <t>059</t>
  </si>
  <si>
    <t>Greenfield</t>
  </si>
  <si>
    <t>Mar 1, 1828</t>
  </si>
  <si>
    <t>Madison County</t>
  </si>
  <si>
    <t>81,789</t>
  </si>
  <si>
    <t>Harrison County</t>
  </si>
  <si>
    <t>061</t>
  </si>
  <si>
    <t>Corydon</t>
  </si>
  <si>
    <t>Dec 1, 1808</t>
  </si>
  <si>
    <t>Clark and Knox County</t>
  </si>
  <si>
    <t>39,761</t>
  </si>
  <si>
    <t>485 sq mi_x000D_
(1,256 km)</t>
  </si>
  <si>
    <t>Hendricks County</t>
  </si>
  <si>
    <t>063</t>
  </si>
  <si>
    <t>Danville</t>
  </si>
  <si>
    <t>Dec 20, 1823</t>
  </si>
  <si>
    <t>Delaware and Wabash New Purchase</t>
  </si>
  <si>
    <t>179,355</t>
  </si>
  <si>
    <t>Henry County</t>
  </si>
  <si>
    <t>065</t>
  </si>
  <si>
    <t>New Castle</t>
  </si>
  <si>
    <t>Dec 31, 1821</t>
  </si>
  <si>
    <t>48,935</t>
  </si>
  <si>
    <t>Howard County</t>
  </si>
  <si>
    <t>067</t>
  </si>
  <si>
    <t>Kokomo</t>
  </si>
  <si>
    <t>Jan 15, 1844</t>
  </si>
  <si>
    <t>un-organized</t>
  </si>
  <si>
    <t>83,687</t>
  </si>
  <si>
    <t>293 sq mi_x000D_
(759 km)</t>
  </si>
  <si>
    <t>Huntington County</t>
  </si>
  <si>
    <t>069</t>
  </si>
  <si>
    <t>Huntington</t>
  </si>
  <si>
    <t>Feb 2, 1832</t>
  </si>
  <si>
    <t>Adams New Purchase and un-organized</t>
  </si>
  <si>
    <t>36,717</t>
  </si>
  <si>
    <t>383 sq mi_x000D_
(992 km)</t>
  </si>
  <si>
    <t>Jackson County</t>
  </si>
  <si>
    <t>071</t>
  </si>
  <si>
    <t>Brownstown</t>
  </si>
  <si>
    <t>Jan 1, 1816</t>
  </si>
  <si>
    <t>Clark, Jefferson and Washington</t>
  </si>
  <si>
    <t>46,067</t>
  </si>
  <si>
    <t>509 sq mi_x000D_
(1,318 km)</t>
  </si>
  <si>
    <t>073</t>
  </si>
  <si>
    <t>Rensselaer</t>
  </si>
  <si>
    <t>Wabash New Purchase</t>
  </si>
  <si>
    <t>33,091</t>
  </si>
  <si>
    <t>560 sq mi_x000D_
(1,450 km)</t>
  </si>
  <si>
    <t>075</t>
  </si>
  <si>
    <t>Portland</t>
  </si>
  <si>
    <t>20,248</t>
  </si>
  <si>
    <t>Jefferson County</t>
  </si>
  <si>
    <t>077</t>
  </si>
  <si>
    <t>Madison</t>
  </si>
  <si>
    <t>Nov 23, 1810</t>
  </si>
  <si>
    <t>Clark, Dearborn and Knox County</t>
  </si>
  <si>
    <t>33,141</t>
  </si>
  <si>
    <t>361 sq mi_x000D_
(935 km)</t>
  </si>
  <si>
    <t>Jennings County</t>
  </si>
  <si>
    <t>079</t>
  </si>
  <si>
    <t>Vernon</t>
  </si>
  <si>
    <t>Dec 27, 1816</t>
  </si>
  <si>
    <t>Jackson and Jefferson Counties</t>
  </si>
  <si>
    <t>27,409</t>
  </si>
  <si>
    <t>377 sq mi_x000D_
(976 km)</t>
  </si>
  <si>
    <t>Johnson County</t>
  </si>
  <si>
    <t>081</t>
  </si>
  <si>
    <t>Franklin</t>
  </si>
  <si>
    <t>Dec 31, 1823</t>
  </si>
  <si>
    <t>164,298</t>
  </si>
  <si>
    <t>320 sq mi_x000D_
(829 km)</t>
  </si>
  <si>
    <t>083</t>
  </si>
  <si>
    <t>Vincennes</t>
  </si>
  <si>
    <t>Jun 6, 1790</t>
  </si>
  <si>
    <t>Original County</t>
  </si>
  <si>
    <t>35,956</t>
  </si>
  <si>
    <t>516 sq mi_x000D_
(1,336 km)</t>
  </si>
  <si>
    <t>Kosciusko County</t>
  </si>
  <si>
    <t>085</t>
  </si>
  <si>
    <t>Warsaw</t>
  </si>
  <si>
    <t>80,106</t>
  </si>
  <si>
    <t>531 sq mi_x000D_
(1,375 km)</t>
  </si>
  <si>
    <t>LaGrange County</t>
  </si>
  <si>
    <t>087</t>
  </si>
  <si>
    <t>LaGrange</t>
  </si>
  <si>
    <t>40,524</t>
  </si>
  <si>
    <t>380 sq mi_x000D_
(984 km)</t>
  </si>
  <si>
    <t>Lake County</t>
  </si>
  <si>
    <t>089</t>
  </si>
  <si>
    <t>Crown Point</t>
  </si>
  <si>
    <t>Jan 28, 1837</t>
  </si>
  <si>
    <t>Newton and Porter Counties</t>
  </si>
  <si>
    <t>498,558</t>
  </si>
  <si>
    <t>499 sq mi_x000D_
(1,292 km)</t>
  </si>
  <si>
    <t>LaPorte County</t>
  </si>
  <si>
    <t>091</t>
  </si>
  <si>
    <t>LaPorte</t>
  </si>
  <si>
    <t>Jan 29, 1832</t>
  </si>
  <si>
    <t>St. Joseph and un-organized</t>
  </si>
  <si>
    <t>112,390</t>
  </si>
  <si>
    <t>598 sq mi_x000D_
(1,549 km)</t>
  </si>
  <si>
    <t>Lawrence County</t>
  </si>
  <si>
    <t>093</t>
  </si>
  <si>
    <t>Bedford</t>
  </si>
  <si>
    <t>Jan 7, 1818</t>
  </si>
  <si>
    <t>Orange</t>
  </si>
  <si>
    <t>45,070</t>
  </si>
  <si>
    <t>449 sq mi_x000D_
(1,163 km)</t>
  </si>
  <si>
    <t>095</t>
  </si>
  <si>
    <t>Anderson</t>
  </si>
  <si>
    <t>Jan 4, 1823</t>
  </si>
  <si>
    <t>130,782</t>
  </si>
  <si>
    <t>452 sq mi_x000D_
(1,171 km)</t>
  </si>
  <si>
    <t>Marion County</t>
  </si>
  <si>
    <t>097</t>
  </si>
  <si>
    <t>Indianapolis</t>
  </si>
  <si>
    <t>971,102</t>
  </si>
  <si>
    <t>Marshall County</t>
  </si>
  <si>
    <t>099</t>
  </si>
  <si>
    <t>Plymouth</t>
  </si>
  <si>
    <t>St. Joseph County</t>
  </si>
  <si>
    <t>46,121</t>
  </si>
  <si>
    <t>444 sq mi_x000D_
(1,150 km)</t>
  </si>
  <si>
    <t>Martin County</t>
  </si>
  <si>
    <t>101</t>
  </si>
  <si>
    <t>Shoals</t>
  </si>
  <si>
    <t>Jan 17, 1820</t>
  </si>
  <si>
    <t>Daviess and Dubois Counties</t>
  </si>
  <si>
    <t>9,780</t>
  </si>
  <si>
    <t>336 sq mi_x000D_
(870 km)</t>
  </si>
  <si>
    <t>Miami County</t>
  </si>
  <si>
    <t>103</t>
  </si>
  <si>
    <t>Peru</t>
  </si>
  <si>
    <t>Jan 30, 1833</t>
  </si>
  <si>
    <t>Cass County and un-organized</t>
  </si>
  <si>
    <t>36,081</t>
  </si>
  <si>
    <t>374 sq mi_x000D_
(969 km)</t>
  </si>
  <si>
    <t>Monroe County</t>
  </si>
  <si>
    <t>105</t>
  </si>
  <si>
    <t>Bloomington</t>
  </si>
  <si>
    <t>Jan 14, 1818</t>
  </si>
  <si>
    <t>Orange County</t>
  </si>
  <si>
    <t>139,875</t>
  </si>
  <si>
    <t>395 sq mi_x000D_
(1,023 km)</t>
  </si>
  <si>
    <t>Montgomery County</t>
  </si>
  <si>
    <t>107</t>
  </si>
  <si>
    <t>Crawfordsville</t>
  </si>
  <si>
    <t>Dec 21, 1822</t>
  </si>
  <si>
    <t>38,063</t>
  </si>
  <si>
    <t>505 sq mi_x000D_
(1,308 km)</t>
  </si>
  <si>
    <t>Morgan County</t>
  </si>
  <si>
    <t>109</t>
  </si>
  <si>
    <t>Martinsville</t>
  </si>
  <si>
    <t>Dec 31, 1822</t>
  </si>
  <si>
    <t>72,206</t>
  </si>
  <si>
    <t>404 sq mi_x000D_
(1,046 km)</t>
  </si>
  <si>
    <t>Newton County</t>
  </si>
  <si>
    <t>111</t>
  </si>
  <si>
    <t>Kentland</t>
  </si>
  <si>
    <t>Dec 8, 1859</t>
  </si>
  <si>
    <t>13,808</t>
  </si>
  <si>
    <t>402 sq mi_x000D_
(1,041 km)</t>
  </si>
  <si>
    <t>Noble County</t>
  </si>
  <si>
    <t>113</t>
  </si>
  <si>
    <t>Albion</t>
  </si>
  <si>
    <t>47,227</t>
  </si>
  <si>
    <t>411 sq mi_x000D_
(1,064 km)</t>
  </si>
  <si>
    <t>Ohio County</t>
  </si>
  <si>
    <t>115</t>
  </si>
  <si>
    <t>Rising Sun</t>
  </si>
  <si>
    <t>Jan 4, 1844</t>
  </si>
  <si>
    <t>5,978</t>
  </si>
  <si>
    <t>86 sq mi_x000D_
(223 km)</t>
  </si>
  <si>
    <t>117</t>
  </si>
  <si>
    <t>Paoli</t>
  </si>
  <si>
    <t>Feb 1, 1816</t>
  </si>
  <si>
    <t>Gibson, Knox and Washington</t>
  </si>
  <si>
    <t>19,830</t>
  </si>
  <si>
    <t>398 sq mi_x000D_
(1,031 km)</t>
  </si>
  <si>
    <t>Owen County</t>
  </si>
  <si>
    <t>119</t>
  </si>
  <si>
    <t>Spencer</t>
  </si>
  <si>
    <t>Dec 21, 1818</t>
  </si>
  <si>
    <t>Daviess and Sullivan County</t>
  </si>
  <si>
    <t>21,446</t>
  </si>
  <si>
    <t>385 sq mi_x000D_
(997 km)</t>
  </si>
  <si>
    <t>Parke County</t>
  </si>
  <si>
    <t>121</t>
  </si>
  <si>
    <t>Rockville</t>
  </si>
  <si>
    <t>Jan 9, 1821</t>
  </si>
  <si>
    <t>Vigo County</t>
  </si>
  <si>
    <t>16,407</t>
  </si>
  <si>
    <t>445 sq mi_x000D_
(1,153 km)</t>
  </si>
  <si>
    <t>Perry County</t>
  </si>
  <si>
    <t>123</t>
  </si>
  <si>
    <t>Tell City</t>
  </si>
  <si>
    <t>Nov 1, 1814</t>
  </si>
  <si>
    <t>Gibson and Warrick Counties</t>
  </si>
  <si>
    <t>19,316</t>
  </si>
  <si>
    <t>382 sq mi_x000D_
(989 km)</t>
  </si>
  <si>
    <t>Pike County</t>
  </si>
  <si>
    <t>125</t>
  </si>
  <si>
    <t>Petersburg</t>
  </si>
  <si>
    <t>Dec 21, 1816</t>
  </si>
  <si>
    <t>Gibson and Perry County</t>
  </si>
  <si>
    <t>12,144</t>
  </si>
  <si>
    <t>334 sq mi_x000D_
(865 km)</t>
  </si>
  <si>
    <t>Porter County</t>
  </si>
  <si>
    <t>127</t>
  </si>
  <si>
    <t>Valparaiso</t>
  </si>
  <si>
    <t>174,243</t>
  </si>
  <si>
    <t>418 sq mi_x000D_
(1,083 km)</t>
  </si>
  <si>
    <t>Posey County</t>
  </si>
  <si>
    <t>129</t>
  </si>
  <si>
    <t>Mount Vernon</t>
  </si>
  <si>
    <t>Nov 11, 1814</t>
  </si>
  <si>
    <t>Gibson County Warrick County</t>
  </si>
  <si>
    <t>25,116</t>
  </si>
  <si>
    <t>410 sq mi_x000D_
(1,062 km)</t>
  </si>
  <si>
    <t>Pulaski County</t>
  </si>
  <si>
    <t>131</t>
  </si>
  <si>
    <t>Winamac</t>
  </si>
  <si>
    <t>12,339</t>
  </si>
  <si>
    <t>434 sq mi_x000D_
(1,124 km)</t>
  </si>
  <si>
    <t>Putnam County</t>
  </si>
  <si>
    <t>133</t>
  </si>
  <si>
    <t>Greencastle</t>
  </si>
  <si>
    <t>Dec 21, 1821</t>
  </si>
  <si>
    <t>Vigo, Owen counties</t>
  </si>
  <si>
    <t>36,979</t>
  </si>
  <si>
    <t>481 sq mi_x000D_
(1,246 km)</t>
  </si>
  <si>
    <t>Randolph County</t>
  </si>
  <si>
    <t>135</t>
  </si>
  <si>
    <t>Winchester</t>
  </si>
  <si>
    <t>Jan 10, 1818</t>
  </si>
  <si>
    <t>Wayne County</t>
  </si>
  <si>
    <t>24,387</t>
  </si>
  <si>
    <t>Ripley County</t>
  </si>
  <si>
    <t>137</t>
  </si>
  <si>
    <t>Versailles</t>
  </si>
  <si>
    <t>Dearborn and Jefferson County</t>
  </si>
  <si>
    <t>29,081</t>
  </si>
  <si>
    <t>446 sq mi_x000D_
(1,155 km)</t>
  </si>
  <si>
    <t>Rush County</t>
  </si>
  <si>
    <t>139</t>
  </si>
  <si>
    <t>Rushville</t>
  </si>
  <si>
    <t>16,672</t>
  </si>
  <si>
    <t>408 sq mi_x000D_
(1,057 km)</t>
  </si>
  <si>
    <t>141</t>
  </si>
  <si>
    <t>South Bend</t>
  </si>
  <si>
    <t>272,212</t>
  </si>
  <si>
    <t>458 sq mi_x000D_
(1,186 km)</t>
  </si>
  <si>
    <t>Scott County</t>
  </si>
  <si>
    <t>143</t>
  </si>
  <si>
    <t>Scottsburg</t>
  </si>
  <si>
    <t>Jan 12, 1820</t>
  </si>
  <si>
    <t>Clark, Jefferson, Jennings and Washington Counties</t>
  </si>
  <si>
    <t>24,355</t>
  </si>
  <si>
    <t>190 sq mi_x000D_
(492 km)</t>
  </si>
  <si>
    <t>Shelby County</t>
  </si>
  <si>
    <t>145</t>
  </si>
  <si>
    <t>Shelbyville</t>
  </si>
  <si>
    <t>45,039</t>
  </si>
  <si>
    <t>Spencer County</t>
  </si>
  <si>
    <t>147</t>
  </si>
  <si>
    <t>Rockport</t>
  </si>
  <si>
    <t>Perry and Warrick Counties</t>
  </si>
  <si>
    <t>19,798</t>
  </si>
  <si>
    <t>397 sq mi_x000D_
(1,028 km)</t>
  </si>
  <si>
    <t>Starke County</t>
  </si>
  <si>
    <t>149</t>
  </si>
  <si>
    <t>Knox</t>
  </si>
  <si>
    <t>St. Joseph County and un-organized</t>
  </si>
  <si>
    <t>23,372</t>
  </si>
  <si>
    <t>309 sq mi_x000D_
(800 km)</t>
  </si>
  <si>
    <t>Steuben County</t>
  </si>
  <si>
    <t>151</t>
  </si>
  <si>
    <t>Angola</t>
  </si>
  <si>
    <t>Feb 7, 1837</t>
  </si>
  <si>
    <t>34,632</t>
  </si>
  <si>
    <t>Sullivan County</t>
  </si>
  <si>
    <t>153</t>
  </si>
  <si>
    <t>Sullivan</t>
  </si>
  <si>
    <t>Dec 30, 1816</t>
  </si>
  <si>
    <t>20,758</t>
  </si>
  <si>
    <t>447 sq mi_x000D_
(1,158 km)</t>
  </si>
  <si>
    <t>Switzerland County</t>
  </si>
  <si>
    <t>155</t>
  </si>
  <si>
    <t>Vevay</t>
  </si>
  <si>
    <t>Oct 1, 1814</t>
  </si>
  <si>
    <t>9,790</t>
  </si>
  <si>
    <t>221 sq mi_x000D_
(572 km)</t>
  </si>
  <si>
    <t>Tippecanoe County</t>
  </si>
  <si>
    <t>157</t>
  </si>
  <si>
    <t>Lafayette</t>
  </si>
  <si>
    <t>Jan 20, 1826</t>
  </si>
  <si>
    <t>Wabash New Purchase and un-organized</t>
  </si>
  <si>
    <t>187,076</t>
  </si>
  <si>
    <t>500 sq mi_x000D_
(1,295 km)</t>
  </si>
  <si>
    <t>Tipton County</t>
  </si>
  <si>
    <t>159</t>
  </si>
  <si>
    <t>Tipton</t>
  </si>
  <si>
    <t>15,372</t>
  </si>
  <si>
    <t>261 sq mi_x000D_
(676 km)</t>
  </si>
  <si>
    <t>Union County</t>
  </si>
  <si>
    <t>161</t>
  </si>
  <si>
    <t>Liberty</t>
  </si>
  <si>
    <t>Parts of Fayette, Franklin and Wayne counties</t>
  </si>
  <si>
    <t>7,047</t>
  </si>
  <si>
    <t>161 sq mi_x000D_
(417 km)</t>
  </si>
  <si>
    <t>Vanderburgh County</t>
  </si>
  <si>
    <t>163</t>
  </si>
  <si>
    <t>Evansville</t>
  </si>
  <si>
    <t>Gibson, Posey, and Warrick Counties</t>
  </si>
  <si>
    <t>179,987</t>
  </si>
  <si>
    <t>233 sq mi_x000D_
(603 km)</t>
  </si>
  <si>
    <t>Vermillion County</t>
  </si>
  <si>
    <t>165</t>
  </si>
  <si>
    <t>Newport</t>
  </si>
  <si>
    <t>Jan 2, 1824</t>
  </si>
  <si>
    <t>Parke County and Wabash New Purchase</t>
  </si>
  <si>
    <t>15,341</t>
  </si>
  <si>
    <t>257 sq mi_x000D_
(666 km)</t>
  </si>
  <si>
    <t>167</t>
  </si>
  <si>
    <t>Terre Haute</t>
  </si>
  <si>
    <t>Jan 21, 1818</t>
  </si>
  <si>
    <t>105,994</t>
  </si>
  <si>
    <t>403 sq mi_x000D_
(1,044 km)</t>
  </si>
  <si>
    <t>Wabash County</t>
  </si>
  <si>
    <t>169</t>
  </si>
  <si>
    <t>Wabash</t>
  </si>
  <si>
    <t>30,816</t>
  </si>
  <si>
    <t>Warren County</t>
  </si>
  <si>
    <t>171</t>
  </si>
  <si>
    <t>Williamsport</t>
  </si>
  <si>
    <t>Jan 19, 1827</t>
  </si>
  <si>
    <t>8,475</t>
  </si>
  <si>
    <t>365 sq mi_x000D_
(945 km)</t>
  </si>
  <si>
    <t>Warrick County</t>
  </si>
  <si>
    <t>173</t>
  </si>
  <si>
    <t>Boonville</t>
  </si>
  <si>
    <t>Apr 30, 1813</t>
  </si>
  <si>
    <t>Gibson and Knox Counties</t>
  </si>
  <si>
    <t>64,514</t>
  </si>
  <si>
    <t>Washington County</t>
  </si>
  <si>
    <t>175</t>
  </si>
  <si>
    <t>Salem</t>
  </si>
  <si>
    <t>Dec 21, 1813</t>
  </si>
  <si>
    <t>Clark, Harrison and Knox Counties</t>
  </si>
  <si>
    <t>28,102</t>
  </si>
  <si>
    <t>514 sq mi_x000D_
(1,331 km)</t>
  </si>
  <si>
    <t>177</t>
  </si>
  <si>
    <t>Richmond</t>
  </si>
  <si>
    <t>Nov 27, 1810</t>
  </si>
  <si>
    <t>Clark, Dearborn and Knox</t>
  </si>
  <si>
    <t>66,456</t>
  </si>
  <si>
    <t>Wells County</t>
  </si>
  <si>
    <t>179</t>
  </si>
  <si>
    <t>Bluffton</t>
  </si>
  <si>
    <t>28,197</t>
  </si>
  <si>
    <t>White County</t>
  </si>
  <si>
    <t>181</t>
  </si>
  <si>
    <t>Monticello</t>
  </si>
  <si>
    <t>Feb 1, 1834</t>
  </si>
  <si>
    <t>24,651</t>
  </si>
  <si>
    <t>Whitley County</t>
  </si>
  <si>
    <t>183</t>
  </si>
  <si>
    <t>Columbia City</t>
  </si>
  <si>
    <t>34,430</t>
  </si>
  <si>
    <t xml:space="preserve">FIPS code </t>
  </si>
  <si>
    <t xml:space="preserve">County seat </t>
  </si>
  <si>
    <t xml:space="preserve">Population </t>
  </si>
  <si>
    <t xml:space="preserve">Area 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9">
    <dxf>
      <font>
        <b/>
      </font>
      <fill>
        <patternFill patternType="solid">
          <fgColor indexed="64"/>
          <bgColor theme="8" tint="0.59999389629810485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FFDB67-85DE-40E4-8904-DA27C8DA47DF}" autoFormatId="16" applyNumberFormats="0" applyBorderFormats="0" applyFontFormats="0" applyPatternFormats="0" applyAlignmentFormats="0" applyWidthHeightFormats="0">
  <queryTableRefresh nextId="14">
    <queryTableFields count="7">
      <queryTableField id="1" name="County" tableColumnId="1"/>
      <queryTableField id="2" name="FIPS code[7]" tableColumnId="2"/>
      <queryTableField id="3" name="County seat[3][8]" tableColumnId="3"/>
      <queryTableField id="8" name="Population[11]" tableColumnId="8"/>
      <queryTableField id="9" name="Area[3][12]" tableColumnId="9"/>
      <queryTableField id="4" name="Est.[3][8]" tableColumnId="4"/>
      <queryTableField id="5" name="Origin" tableColumnId="5"/>
    </queryTableFields>
    <queryTableDeletedFields count="3">
      <deletedField name="Etymology[9]"/>
      <deletedField name="Map"/>
      <deletedField name="BMV Number [10]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776D1CE-9475-46DA-AC2A-8D1C654DA6E4}" name="Table_1" displayName="Table_1" ref="B1:H93" tableType="queryTable" totalsRowShown="0" headerRowDxfId="0" dataDxfId="8">
  <tableColumns count="7">
    <tableColumn id="1" xr3:uid="{EAC59A94-3433-402C-8D24-032FE0417284}" uniqueName="1" name="County" queryTableFieldId="1" dataDxfId="7"/>
    <tableColumn id="2" xr3:uid="{2DAFE7D1-8884-477B-9DCF-9FECAED40F6E}" uniqueName="2" name="FIPS code " queryTableFieldId="2" dataDxfId="6"/>
    <tableColumn id="3" xr3:uid="{B6E8AA98-EE6B-49F6-B505-AE5927A10B3B}" uniqueName="3" name="County seat " queryTableFieldId="3" dataDxfId="5"/>
    <tableColumn id="8" xr3:uid="{3C9C10D3-E597-48E0-B6B8-D28B35864E74}" uniqueName="8" name="Population " queryTableFieldId="8" dataDxfId="4"/>
    <tableColumn id="9" xr3:uid="{65F2616B-7E63-4925-9992-98348839C245}" uniqueName="9" name="Area " queryTableFieldId="9" dataDxfId="3"/>
    <tableColumn id="4" xr3:uid="{7152140B-C13B-4033-9803-499B23CE0DF9}" uniqueName="4" name="Est." queryTableFieldId="4" dataDxfId="2"/>
    <tableColumn id="5" xr3:uid="{18F35DD9-ECAD-4EB9-8D76-49BD13AB84F5}" uniqueName="5" name="Origin" queryTableFieldId="5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6CA41-8A26-4998-A6D0-FB756F90B85A}">
  <dimension ref="A1:H95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.6640625" customWidth="1"/>
    <col min="2" max="2" width="19.44140625" style="1" bestFit="1" customWidth="1"/>
    <col min="3" max="3" width="8.88671875" style="1" customWidth="1"/>
    <col min="4" max="4" width="12.88671875" style="1" customWidth="1"/>
    <col min="5" max="5" width="16.109375" style="1" bestFit="1" customWidth="1"/>
    <col min="6" max="6" width="11" style="1" customWidth="1"/>
    <col min="7" max="7" width="11.6640625" style="1" bestFit="1" customWidth="1"/>
    <col min="8" max="8" width="33.44140625" style="1" customWidth="1"/>
    <col min="11" max="11" width="18" bestFit="1" customWidth="1"/>
  </cols>
  <sheetData>
    <row r="1" spans="1:8" ht="28.8" x14ac:dyDescent="0.3">
      <c r="A1" s="2" t="s">
        <v>566</v>
      </c>
      <c r="B1" s="3" t="s">
        <v>0</v>
      </c>
      <c r="C1" s="3" t="s">
        <v>562</v>
      </c>
      <c r="D1" s="3" t="s">
        <v>563</v>
      </c>
      <c r="E1" s="3" t="s">
        <v>564</v>
      </c>
      <c r="F1" s="3" t="s">
        <v>565</v>
      </c>
      <c r="G1" s="3" t="s">
        <v>2</v>
      </c>
      <c r="H1" s="3" t="s">
        <v>1</v>
      </c>
    </row>
    <row r="2" spans="1:8" ht="28.8" x14ac:dyDescent="0.3">
      <c r="A2" s="4">
        <v>1</v>
      </c>
      <c r="B2" s="5" t="s">
        <v>3</v>
      </c>
      <c r="C2" s="5" t="s">
        <v>4</v>
      </c>
      <c r="D2" s="5" t="s">
        <v>5</v>
      </c>
      <c r="E2" s="5" t="s">
        <v>8</v>
      </c>
      <c r="F2" s="5" t="s">
        <v>9</v>
      </c>
      <c r="G2" s="5" t="s">
        <v>6</v>
      </c>
      <c r="H2" s="5" t="s">
        <v>7</v>
      </c>
    </row>
    <row r="3" spans="1:8" ht="28.8" x14ac:dyDescent="0.3">
      <c r="A3" s="4">
        <v>2</v>
      </c>
      <c r="B3" s="5" t="s">
        <v>10</v>
      </c>
      <c r="C3" s="5" t="s">
        <v>11</v>
      </c>
      <c r="D3" s="5" t="s">
        <v>12</v>
      </c>
      <c r="E3" s="5" t="s">
        <v>15</v>
      </c>
      <c r="F3" s="5" t="s">
        <v>16</v>
      </c>
      <c r="G3" s="5" t="s">
        <v>13</v>
      </c>
      <c r="H3" s="5" t="s">
        <v>14</v>
      </c>
    </row>
    <row r="4" spans="1:8" ht="28.8" x14ac:dyDescent="0.3">
      <c r="A4" s="4">
        <v>3</v>
      </c>
      <c r="B4" s="5" t="s">
        <v>17</v>
      </c>
      <c r="C4" s="5" t="s">
        <v>18</v>
      </c>
      <c r="D4" s="5" t="s">
        <v>19</v>
      </c>
      <c r="E4" s="5" t="s">
        <v>22</v>
      </c>
      <c r="F4" s="5" t="s">
        <v>23</v>
      </c>
      <c r="G4" s="5" t="s">
        <v>20</v>
      </c>
      <c r="H4" s="5" t="s">
        <v>21</v>
      </c>
    </row>
    <row r="5" spans="1:8" ht="28.8" x14ac:dyDescent="0.3">
      <c r="A5" s="4">
        <v>4</v>
      </c>
      <c r="B5" s="5" t="s">
        <v>24</v>
      </c>
      <c r="C5" s="5" t="s">
        <v>25</v>
      </c>
      <c r="D5" s="5" t="s">
        <v>26</v>
      </c>
      <c r="E5" s="5" t="s">
        <v>29</v>
      </c>
      <c r="F5" s="5" t="s">
        <v>30</v>
      </c>
      <c r="G5" s="5" t="s">
        <v>27</v>
      </c>
      <c r="H5" s="5" t="s">
        <v>28</v>
      </c>
    </row>
    <row r="6" spans="1:8" ht="28.8" x14ac:dyDescent="0.3">
      <c r="A6" s="4">
        <v>5</v>
      </c>
      <c r="B6" s="5" t="s">
        <v>31</v>
      </c>
      <c r="C6" s="5" t="s">
        <v>32</v>
      </c>
      <c r="D6" s="5" t="s">
        <v>33</v>
      </c>
      <c r="E6" s="5" t="s">
        <v>36</v>
      </c>
      <c r="F6" s="5" t="s">
        <v>37</v>
      </c>
      <c r="G6" s="5" t="s">
        <v>34</v>
      </c>
      <c r="H6" s="5" t="s">
        <v>35</v>
      </c>
    </row>
    <row r="7" spans="1:8" ht="28.8" x14ac:dyDescent="0.3">
      <c r="A7" s="4">
        <v>6</v>
      </c>
      <c r="B7" s="5" t="s">
        <v>38</v>
      </c>
      <c r="C7" s="5" t="s">
        <v>39</v>
      </c>
      <c r="D7" s="5" t="s">
        <v>40</v>
      </c>
      <c r="E7" s="5" t="s">
        <v>43</v>
      </c>
      <c r="F7" s="5" t="s">
        <v>44</v>
      </c>
      <c r="G7" s="5" t="s">
        <v>41</v>
      </c>
      <c r="H7" s="5" t="s">
        <v>42</v>
      </c>
    </row>
    <row r="8" spans="1:8" ht="43.2" x14ac:dyDescent="0.3">
      <c r="A8" s="4">
        <v>7</v>
      </c>
      <c r="B8" s="5" t="s">
        <v>45</v>
      </c>
      <c r="C8" s="5" t="s">
        <v>46</v>
      </c>
      <c r="D8" s="5" t="s">
        <v>47</v>
      </c>
      <c r="E8" s="5" t="s">
        <v>50</v>
      </c>
      <c r="F8" s="5" t="s">
        <v>51</v>
      </c>
      <c r="G8" s="5" t="s">
        <v>48</v>
      </c>
      <c r="H8" s="5" t="s">
        <v>49</v>
      </c>
    </row>
    <row r="9" spans="1:8" ht="28.8" x14ac:dyDescent="0.3">
      <c r="A9" s="4">
        <v>8</v>
      </c>
      <c r="B9" s="5" t="s">
        <v>52</v>
      </c>
      <c r="C9" s="5" t="s">
        <v>53</v>
      </c>
      <c r="D9" s="5" t="s">
        <v>54</v>
      </c>
      <c r="E9" s="5" t="s">
        <v>56</v>
      </c>
      <c r="F9" s="5" t="s">
        <v>57</v>
      </c>
      <c r="G9" s="5" t="s">
        <v>55</v>
      </c>
      <c r="H9" s="5" t="s">
        <v>42</v>
      </c>
    </row>
    <row r="10" spans="1:8" ht="28.8" x14ac:dyDescent="0.3">
      <c r="A10" s="4">
        <v>9</v>
      </c>
      <c r="B10" s="5" t="s">
        <v>58</v>
      </c>
      <c r="C10" s="5" t="s">
        <v>59</v>
      </c>
      <c r="D10" s="5" t="s">
        <v>60</v>
      </c>
      <c r="E10" s="5" t="s">
        <v>63</v>
      </c>
      <c r="F10" s="5" t="s">
        <v>64</v>
      </c>
      <c r="G10" s="5" t="s">
        <v>61</v>
      </c>
      <c r="H10" s="5" t="s">
        <v>62</v>
      </c>
    </row>
    <row r="11" spans="1:8" ht="28.8" x14ac:dyDescent="0.3">
      <c r="A11" s="4">
        <v>10</v>
      </c>
      <c r="B11" s="5" t="s">
        <v>65</v>
      </c>
      <c r="C11" s="5" t="s">
        <v>66</v>
      </c>
      <c r="D11" s="5" t="s">
        <v>67</v>
      </c>
      <c r="E11" s="5" t="s">
        <v>70</v>
      </c>
      <c r="F11" s="5" t="s">
        <v>71</v>
      </c>
      <c r="G11" s="5" t="s">
        <v>68</v>
      </c>
      <c r="H11" s="5" t="s">
        <v>69</v>
      </c>
    </row>
    <row r="12" spans="1:8" ht="57.6" x14ac:dyDescent="0.3">
      <c r="A12" s="4">
        <v>11</v>
      </c>
      <c r="B12" s="5" t="s">
        <v>72</v>
      </c>
      <c r="C12" s="5" t="s">
        <v>73</v>
      </c>
      <c r="D12" s="5" t="s">
        <v>74</v>
      </c>
      <c r="E12" s="5" t="s">
        <v>77</v>
      </c>
      <c r="F12" s="5" t="s">
        <v>78</v>
      </c>
      <c r="G12" s="5" t="s">
        <v>75</v>
      </c>
      <c r="H12" s="5" t="s">
        <v>76</v>
      </c>
    </row>
    <row r="13" spans="1:8" ht="28.8" x14ac:dyDescent="0.3">
      <c r="A13" s="4">
        <v>12</v>
      </c>
      <c r="B13" s="5" t="s">
        <v>79</v>
      </c>
      <c r="C13" s="5" t="s">
        <v>80</v>
      </c>
      <c r="D13" s="5" t="s">
        <v>81</v>
      </c>
      <c r="E13" s="5" t="s">
        <v>82</v>
      </c>
      <c r="F13" s="5" t="s">
        <v>83</v>
      </c>
      <c r="G13" s="5" t="s">
        <v>41</v>
      </c>
      <c r="H13" s="5" t="s">
        <v>42</v>
      </c>
    </row>
    <row r="14" spans="1:8" ht="43.2" x14ac:dyDescent="0.3">
      <c r="A14" s="4">
        <v>13</v>
      </c>
      <c r="B14" s="5" t="s">
        <v>84</v>
      </c>
      <c r="C14" s="5" t="s">
        <v>85</v>
      </c>
      <c r="D14" s="5" t="s">
        <v>86</v>
      </c>
      <c r="E14" s="5" t="s">
        <v>89</v>
      </c>
      <c r="F14" s="5" t="s">
        <v>90</v>
      </c>
      <c r="G14" s="5" t="s">
        <v>87</v>
      </c>
      <c r="H14" s="5" t="s">
        <v>88</v>
      </c>
    </row>
    <row r="15" spans="1:8" ht="28.8" x14ac:dyDescent="0.3">
      <c r="A15" s="4">
        <v>14</v>
      </c>
      <c r="B15" s="5" t="s">
        <v>91</v>
      </c>
      <c r="C15" s="5" t="s">
        <v>92</v>
      </c>
      <c r="D15" s="5" t="s">
        <v>93</v>
      </c>
      <c r="E15" s="5" t="s">
        <v>95</v>
      </c>
      <c r="F15" s="5" t="s">
        <v>96</v>
      </c>
      <c r="G15" s="5" t="s">
        <v>94</v>
      </c>
      <c r="H15" s="5" t="s">
        <v>69</v>
      </c>
    </row>
    <row r="16" spans="1:8" ht="28.8" x14ac:dyDescent="0.3">
      <c r="A16" s="4">
        <v>15</v>
      </c>
      <c r="B16" s="5" t="s">
        <v>97</v>
      </c>
      <c r="C16" s="5" t="s">
        <v>98</v>
      </c>
      <c r="D16" s="5" t="s">
        <v>99</v>
      </c>
      <c r="E16" s="5" t="s">
        <v>102</v>
      </c>
      <c r="F16" s="5" t="s">
        <v>103</v>
      </c>
      <c r="G16" s="5" t="s">
        <v>100</v>
      </c>
      <c r="H16" s="5" t="s">
        <v>101</v>
      </c>
    </row>
    <row r="17" spans="1:8" ht="28.8" x14ac:dyDescent="0.3">
      <c r="A17" s="4">
        <v>16</v>
      </c>
      <c r="B17" s="5" t="s">
        <v>104</v>
      </c>
      <c r="C17" s="5" t="s">
        <v>105</v>
      </c>
      <c r="D17" s="5" t="s">
        <v>106</v>
      </c>
      <c r="E17" s="5" t="s">
        <v>108</v>
      </c>
      <c r="F17" s="5" t="s">
        <v>71</v>
      </c>
      <c r="G17" s="5" t="s">
        <v>107</v>
      </c>
      <c r="H17" s="5" t="s">
        <v>14</v>
      </c>
    </row>
    <row r="18" spans="1:8" ht="28.8" x14ac:dyDescent="0.3">
      <c r="A18" s="4">
        <v>17</v>
      </c>
      <c r="B18" s="5" t="s">
        <v>109</v>
      </c>
      <c r="C18" s="5" t="s">
        <v>110</v>
      </c>
      <c r="D18" s="5" t="s">
        <v>111</v>
      </c>
      <c r="E18" s="5" t="s">
        <v>113</v>
      </c>
      <c r="F18" s="5" t="s">
        <v>114</v>
      </c>
      <c r="G18" s="5" t="s">
        <v>112</v>
      </c>
      <c r="H18" s="5" t="s">
        <v>62</v>
      </c>
    </row>
    <row r="19" spans="1:8" ht="28.8" x14ac:dyDescent="0.3">
      <c r="A19" s="4">
        <v>18</v>
      </c>
      <c r="B19" s="5" t="s">
        <v>115</v>
      </c>
      <c r="C19" s="5" t="s">
        <v>116</v>
      </c>
      <c r="D19" s="5" t="s">
        <v>117</v>
      </c>
      <c r="E19" s="5" t="s">
        <v>119</v>
      </c>
      <c r="F19" s="5" t="s">
        <v>120</v>
      </c>
      <c r="G19" s="5" t="s">
        <v>118</v>
      </c>
      <c r="H19" s="5" t="s">
        <v>14</v>
      </c>
    </row>
    <row r="20" spans="1:8" ht="28.8" x14ac:dyDescent="0.3">
      <c r="A20" s="4">
        <v>19</v>
      </c>
      <c r="B20" s="5" t="s">
        <v>121</v>
      </c>
      <c r="C20" s="5" t="s">
        <v>122</v>
      </c>
      <c r="D20" s="5" t="s">
        <v>123</v>
      </c>
      <c r="E20" s="5" t="s">
        <v>126</v>
      </c>
      <c r="F20" s="5" t="s">
        <v>127</v>
      </c>
      <c r="G20" s="5" t="s">
        <v>124</v>
      </c>
      <c r="H20" s="5" t="s">
        <v>125</v>
      </c>
    </row>
    <row r="21" spans="1:8" ht="28.8" x14ac:dyDescent="0.3">
      <c r="A21" s="4">
        <v>20</v>
      </c>
      <c r="B21" s="5" t="s">
        <v>128</v>
      </c>
      <c r="C21" s="5" t="s">
        <v>129</v>
      </c>
      <c r="D21" s="5" t="s">
        <v>130</v>
      </c>
      <c r="E21" s="5" t="s">
        <v>131</v>
      </c>
      <c r="F21" s="5" t="s">
        <v>132</v>
      </c>
      <c r="G21" s="5" t="s">
        <v>41</v>
      </c>
      <c r="H21" s="5" t="s">
        <v>62</v>
      </c>
    </row>
    <row r="22" spans="1:8" ht="28.8" x14ac:dyDescent="0.3">
      <c r="A22" s="4">
        <v>21</v>
      </c>
      <c r="B22" s="5" t="s">
        <v>133</v>
      </c>
      <c r="C22" s="5" t="s">
        <v>134</v>
      </c>
      <c r="D22" s="5" t="s">
        <v>135</v>
      </c>
      <c r="E22" s="5" t="s">
        <v>137</v>
      </c>
      <c r="F22" s="5" t="s">
        <v>138</v>
      </c>
      <c r="G22" s="5" t="s">
        <v>87</v>
      </c>
      <c r="H22" s="5" t="s">
        <v>136</v>
      </c>
    </row>
    <row r="23" spans="1:8" ht="28.8" x14ac:dyDescent="0.3">
      <c r="A23" s="4">
        <v>22</v>
      </c>
      <c r="B23" s="5" t="s">
        <v>139</v>
      </c>
      <c r="C23" s="5" t="s">
        <v>140</v>
      </c>
      <c r="D23" s="5" t="s">
        <v>141</v>
      </c>
      <c r="E23" s="5" t="s">
        <v>144</v>
      </c>
      <c r="F23" s="5" t="s">
        <v>145</v>
      </c>
      <c r="G23" s="5" t="s">
        <v>142</v>
      </c>
      <c r="H23" s="5" t="s">
        <v>143</v>
      </c>
    </row>
    <row r="24" spans="1:8" ht="28.8" x14ac:dyDescent="0.3">
      <c r="A24" s="4">
        <v>23</v>
      </c>
      <c r="B24" s="5" t="s">
        <v>146</v>
      </c>
      <c r="C24" s="5" t="s">
        <v>147</v>
      </c>
      <c r="D24" s="5" t="s">
        <v>148</v>
      </c>
      <c r="E24" s="5" t="s">
        <v>151</v>
      </c>
      <c r="F24" s="5" t="s">
        <v>152</v>
      </c>
      <c r="G24" s="5" t="s">
        <v>149</v>
      </c>
      <c r="H24" s="5" t="s">
        <v>150</v>
      </c>
    </row>
    <row r="25" spans="1:8" ht="43.2" x14ac:dyDescent="0.3">
      <c r="A25" s="4">
        <v>24</v>
      </c>
      <c r="B25" s="5" t="s">
        <v>153</v>
      </c>
      <c r="C25" s="5" t="s">
        <v>154</v>
      </c>
      <c r="D25" s="5" t="s">
        <v>155</v>
      </c>
      <c r="E25" s="5" t="s">
        <v>158</v>
      </c>
      <c r="F25" s="5" t="s">
        <v>159</v>
      </c>
      <c r="G25" s="5" t="s">
        <v>156</v>
      </c>
      <c r="H25" s="5" t="s">
        <v>157</v>
      </c>
    </row>
    <row r="26" spans="1:8" ht="28.8" x14ac:dyDescent="0.3">
      <c r="A26" s="4">
        <v>25</v>
      </c>
      <c r="B26" s="5" t="s">
        <v>160</v>
      </c>
      <c r="C26" s="5" t="s">
        <v>161</v>
      </c>
      <c r="D26" s="5" t="s">
        <v>162</v>
      </c>
      <c r="E26" s="5" t="s">
        <v>163</v>
      </c>
      <c r="F26" s="5" t="s">
        <v>164</v>
      </c>
      <c r="G26" s="5" t="s">
        <v>6</v>
      </c>
      <c r="H26" s="5" t="s">
        <v>62</v>
      </c>
    </row>
    <row r="27" spans="1:8" ht="28.8" x14ac:dyDescent="0.3">
      <c r="A27" s="4">
        <v>26</v>
      </c>
      <c r="B27" s="5" t="s">
        <v>165</v>
      </c>
      <c r="C27" s="5" t="s">
        <v>166</v>
      </c>
      <c r="D27" s="5" t="s">
        <v>167</v>
      </c>
      <c r="E27" s="5" t="s">
        <v>169</v>
      </c>
      <c r="F27" s="5" t="s">
        <v>170</v>
      </c>
      <c r="G27" s="5" t="s">
        <v>168</v>
      </c>
      <c r="H27" s="5" t="s">
        <v>69</v>
      </c>
    </row>
    <row r="28" spans="1:8" ht="28.8" x14ac:dyDescent="0.3">
      <c r="A28" s="4">
        <v>27</v>
      </c>
      <c r="B28" s="5" t="s">
        <v>171</v>
      </c>
      <c r="C28" s="5" t="s">
        <v>172</v>
      </c>
      <c r="D28" s="5" t="s">
        <v>173</v>
      </c>
      <c r="E28" s="5" t="s">
        <v>176</v>
      </c>
      <c r="F28" s="5" t="s">
        <v>177</v>
      </c>
      <c r="G28" s="5" t="s">
        <v>174</v>
      </c>
      <c r="H28" s="5" t="s">
        <v>175</v>
      </c>
    </row>
    <row r="29" spans="1:8" ht="28.8" x14ac:dyDescent="0.3">
      <c r="A29" s="4">
        <v>28</v>
      </c>
      <c r="B29" s="5" t="s">
        <v>178</v>
      </c>
      <c r="C29" s="5" t="s">
        <v>179</v>
      </c>
      <c r="D29" s="5" t="s">
        <v>180</v>
      </c>
      <c r="E29" s="5" t="s">
        <v>183</v>
      </c>
      <c r="F29" s="5" t="s">
        <v>184</v>
      </c>
      <c r="G29" s="5" t="s">
        <v>181</v>
      </c>
      <c r="H29" s="5" t="s">
        <v>182</v>
      </c>
    </row>
    <row r="30" spans="1:8" ht="28.8" x14ac:dyDescent="0.3">
      <c r="A30" s="4">
        <v>29</v>
      </c>
      <c r="B30" s="5" t="s">
        <v>185</v>
      </c>
      <c r="C30" s="5" t="s">
        <v>186</v>
      </c>
      <c r="D30" s="5" t="s">
        <v>187</v>
      </c>
      <c r="E30" s="5" t="s">
        <v>189</v>
      </c>
      <c r="F30" s="5" t="s">
        <v>190</v>
      </c>
      <c r="G30" s="5" t="s">
        <v>188</v>
      </c>
      <c r="H30" s="5" t="s">
        <v>14</v>
      </c>
    </row>
    <row r="31" spans="1:8" ht="28.8" x14ac:dyDescent="0.3">
      <c r="A31" s="4">
        <v>30</v>
      </c>
      <c r="B31" s="5" t="s">
        <v>191</v>
      </c>
      <c r="C31" s="5" t="s">
        <v>192</v>
      </c>
      <c r="D31" s="5" t="s">
        <v>193</v>
      </c>
      <c r="E31" s="5" t="s">
        <v>196</v>
      </c>
      <c r="F31" s="5" t="s">
        <v>90</v>
      </c>
      <c r="G31" s="5" t="s">
        <v>194</v>
      </c>
      <c r="H31" s="5" t="s">
        <v>195</v>
      </c>
    </row>
    <row r="32" spans="1:8" ht="28.8" x14ac:dyDescent="0.3">
      <c r="A32" s="4">
        <v>31</v>
      </c>
      <c r="B32" s="5" t="s">
        <v>197</v>
      </c>
      <c r="C32" s="5" t="s">
        <v>198</v>
      </c>
      <c r="D32" s="5" t="s">
        <v>199</v>
      </c>
      <c r="E32" s="5" t="s">
        <v>202</v>
      </c>
      <c r="F32" s="5" t="s">
        <v>203</v>
      </c>
      <c r="G32" s="5" t="s">
        <v>200</v>
      </c>
      <c r="H32" s="5" t="s">
        <v>201</v>
      </c>
    </row>
    <row r="33" spans="1:8" ht="28.8" x14ac:dyDescent="0.3">
      <c r="A33" s="4">
        <v>32</v>
      </c>
      <c r="B33" s="5" t="s">
        <v>204</v>
      </c>
      <c r="C33" s="5" t="s">
        <v>205</v>
      </c>
      <c r="D33" s="5" t="s">
        <v>206</v>
      </c>
      <c r="E33" s="5" t="s">
        <v>209</v>
      </c>
      <c r="F33" s="5" t="s">
        <v>23</v>
      </c>
      <c r="G33" s="5" t="s">
        <v>207</v>
      </c>
      <c r="H33" s="5" t="s">
        <v>208</v>
      </c>
    </row>
    <row r="34" spans="1:8" ht="28.8" x14ac:dyDescent="0.3">
      <c r="A34" s="4">
        <v>33</v>
      </c>
      <c r="B34" s="5" t="s">
        <v>210</v>
      </c>
      <c r="C34" s="5" t="s">
        <v>211</v>
      </c>
      <c r="D34" s="5" t="s">
        <v>212</v>
      </c>
      <c r="E34" s="5" t="s">
        <v>214</v>
      </c>
      <c r="F34" s="5" t="s">
        <v>120</v>
      </c>
      <c r="G34" s="5" t="s">
        <v>213</v>
      </c>
      <c r="H34" s="5" t="s">
        <v>14</v>
      </c>
    </row>
    <row r="35" spans="1:8" ht="28.8" x14ac:dyDescent="0.3">
      <c r="A35" s="4">
        <v>34</v>
      </c>
      <c r="B35" s="5" t="s">
        <v>215</v>
      </c>
      <c r="C35" s="5" t="s">
        <v>216</v>
      </c>
      <c r="D35" s="5" t="s">
        <v>217</v>
      </c>
      <c r="E35" s="5" t="s">
        <v>220</v>
      </c>
      <c r="F35" s="5" t="s">
        <v>221</v>
      </c>
      <c r="G35" s="5" t="s">
        <v>218</v>
      </c>
      <c r="H35" s="5" t="s">
        <v>219</v>
      </c>
    </row>
    <row r="36" spans="1:8" ht="28.8" x14ac:dyDescent="0.3">
      <c r="A36" s="4">
        <v>35</v>
      </c>
      <c r="B36" s="5" t="s">
        <v>222</v>
      </c>
      <c r="C36" s="5" t="s">
        <v>223</v>
      </c>
      <c r="D36" s="5" t="s">
        <v>224</v>
      </c>
      <c r="E36" s="5" t="s">
        <v>227</v>
      </c>
      <c r="F36" s="5" t="s">
        <v>228</v>
      </c>
      <c r="G36" s="5" t="s">
        <v>225</v>
      </c>
      <c r="H36" s="5" t="s">
        <v>226</v>
      </c>
    </row>
    <row r="37" spans="1:8" ht="28.8" x14ac:dyDescent="0.3">
      <c r="A37" s="4">
        <v>36</v>
      </c>
      <c r="B37" s="5" t="s">
        <v>229</v>
      </c>
      <c r="C37" s="5" t="s">
        <v>230</v>
      </c>
      <c r="D37" s="5" t="s">
        <v>231</v>
      </c>
      <c r="E37" s="5" t="s">
        <v>234</v>
      </c>
      <c r="F37" s="5" t="s">
        <v>235</v>
      </c>
      <c r="G37" s="5" t="s">
        <v>232</v>
      </c>
      <c r="H37" s="5" t="s">
        <v>233</v>
      </c>
    </row>
    <row r="38" spans="1:8" ht="28.8" x14ac:dyDescent="0.3">
      <c r="A38" s="4">
        <v>37</v>
      </c>
      <c r="B38" s="5" t="s">
        <v>28</v>
      </c>
      <c r="C38" s="5" t="s">
        <v>236</v>
      </c>
      <c r="D38" s="5" t="s">
        <v>237</v>
      </c>
      <c r="E38" s="5" t="s">
        <v>239</v>
      </c>
      <c r="F38" s="5" t="s">
        <v>240</v>
      </c>
      <c r="G38" s="5" t="s">
        <v>112</v>
      </c>
      <c r="H38" s="5" t="s">
        <v>238</v>
      </c>
    </row>
    <row r="39" spans="1:8" ht="28.8" x14ac:dyDescent="0.3">
      <c r="A39" s="4">
        <v>38</v>
      </c>
      <c r="B39" s="5" t="s">
        <v>35</v>
      </c>
      <c r="C39" s="5" t="s">
        <v>241</v>
      </c>
      <c r="D39" s="5" t="s">
        <v>242</v>
      </c>
      <c r="E39" s="5" t="s">
        <v>243</v>
      </c>
      <c r="F39" s="5" t="s">
        <v>159</v>
      </c>
      <c r="G39" s="5" t="s">
        <v>112</v>
      </c>
      <c r="H39" s="5" t="s">
        <v>7</v>
      </c>
    </row>
    <row r="40" spans="1:8" ht="28.8" x14ac:dyDescent="0.3">
      <c r="A40" s="4">
        <v>39</v>
      </c>
      <c r="B40" s="5" t="s">
        <v>244</v>
      </c>
      <c r="C40" s="5" t="s">
        <v>245</v>
      </c>
      <c r="D40" s="5" t="s">
        <v>246</v>
      </c>
      <c r="E40" s="5" t="s">
        <v>249</v>
      </c>
      <c r="F40" s="5" t="s">
        <v>250</v>
      </c>
      <c r="G40" s="5" t="s">
        <v>247</v>
      </c>
      <c r="H40" s="5" t="s">
        <v>248</v>
      </c>
    </row>
    <row r="41" spans="1:8" ht="28.8" x14ac:dyDescent="0.3">
      <c r="A41" s="4">
        <v>40</v>
      </c>
      <c r="B41" s="5" t="s">
        <v>251</v>
      </c>
      <c r="C41" s="5" t="s">
        <v>252</v>
      </c>
      <c r="D41" s="5" t="s">
        <v>253</v>
      </c>
      <c r="E41" s="5" t="s">
        <v>256</v>
      </c>
      <c r="F41" s="5" t="s">
        <v>257</v>
      </c>
      <c r="G41" s="5" t="s">
        <v>254</v>
      </c>
      <c r="H41" s="5" t="s">
        <v>255</v>
      </c>
    </row>
    <row r="42" spans="1:8" ht="28.8" x14ac:dyDescent="0.3">
      <c r="A42" s="4">
        <v>41</v>
      </c>
      <c r="B42" s="5" t="s">
        <v>258</v>
      </c>
      <c r="C42" s="5" t="s">
        <v>259</v>
      </c>
      <c r="D42" s="5" t="s">
        <v>260</v>
      </c>
      <c r="E42" s="5" t="s">
        <v>262</v>
      </c>
      <c r="F42" s="5" t="s">
        <v>263</v>
      </c>
      <c r="G42" s="5" t="s">
        <v>261</v>
      </c>
      <c r="H42" s="5" t="s">
        <v>14</v>
      </c>
    </row>
    <row r="43" spans="1:8" ht="28.8" x14ac:dyDescent="0.3">
      <c r="A43" s="4">
        <v>42</v>
      </c>
      <c r="B43" s="5" t="s">
        <v>69</v>
      </c>
      <c r="C43" s="5" t="s">
        <v>264</v>
      </c>
      <c r="D43" s="5" t="s">
        <v>265</v>
      </c>
      <c r="E43" s="5" t="s">
        <v>268</v>
      </c>
      <c r="F43" s="5" t="s">
        <v>269</v>
      </c>
      <c r="G43" s="5" t="s">
        <v>266</v>
      </c>
      <c r="H43" s="5" t="s">
        <v>267</v>
      </c>
    </row>
    <row r="44" spans="1:8" ht="28.8" x14ac:dyDescent="0.3">
      <c r="A44" s="4">
        <v>43</v>
      </c>
      <c r="B44" s="5" t="s">
        <v>270</v>
      </c>
      <c r="C44" s="5" t="s">
        <v>271</v>
      </c>
      <c r="D44" s="5" t="s">
        <v>272</v>
      </c>
      <c r="E44" s="5" t="s">
        <v>273</v>
      </c>
      <c r="F44" s="5" t="s">
        <v>274</v>
      </c>
      <c r="G44" s="5" t="s">
        <v>112</v>
      </c>
      <c r="H44" s="5" t="s">
        <v>219</v>
      </c>
    </row>
    <row r="45" spans="1:8" ht="28.8" x14ac:dyDescent="0.3">
      <c r="A45" s="4">
        <v>44</v>
      </c>
      <c r="B45" s="5" t="s">
        <v>275</v>
      </c>
      <c r="C45" s="5" t="s">
        <v>276</v>
      </c>
      <c r="D45" s="5" t="s">
        <v>277</v>
      </c>
      <c r="E45" s="5" t="s">
        <v>278</v>
      </c>
      <c r="F45" s="5" t="s">
        <v>279</v>
      </c>
      <c r="G45" s="5" t="s">
        <v>225</v>
      </c>
      <c r="H45" s="5" t="s">
        <v>219</v>
      </c>
    </row>
    <row r="46" spans="1:8" ht="28.8" x14ac:dyDescent="0.3">
      <c r="A46" s="4">
        <v>45</v>
      </c>
      <c r="B46" s="5" t="s">
        <v>280</v>
      </c>
      <c r="C46" s="5" t="s">
        <v>281</v>
      </c>
      <c r="D46" s="5" t="s">
        <v>282</v>
      </c>
      <c r="E46" s="5" t="s">
        <v>285</v>
      </c>
      <c r="F46" s="5" t="s">
        <v>286</v>
      </c>
      <c r="G46" s="5" t="s">
        <v>283</v>
      </c>
      <c r="H46" s="5" t="s">
        <v>284</v>
      </c>
    </row>
    <row r="47" spans="1:8" ht="28.8" x14ac:dyDescent="0.3">
      <c r="A47" s="4">
        <v>46</v>
      </c>
      <c r="B47" s="5" t="s">
        <v>287</v>
      </c>
      <c r="C47" s="5" t="s">
        <v>288</v>
      </c>
      <c r="D47" s="5" t="s">
        <v>289</v>
      </c>
      <c r="E47" s="5" t="s">
        <v>292</v>
      </c>
      <c r="F47" s="5" t="s">
        <v>293</v>
      </c>
      <c r="G47" s="5" t="s">
        <v>290</v>
      </c>
      <c r="H47" s="5" t="s">
        <v>291</v>
      </c>
    </row>
    <row r="48" spans="1:8" ht="28.8" x14ac:dyDescent="0.3">
      <c r="A48" s="4">
        <v>47</v>
      </c>
      <c r="B48" s="5" t="s">
        <v>294</v>
      </c>
      <c r="C48" s="5" t="s">
        <v>295</v>
      </c>
      <c r="D48" s="5" t="s">
        <v>296</v>
      </c>
      <c r="E48" s="5" t="s">
        <v>299</v>
      </c>
      <c r="F48" s="5" t="s">
        <v>300</v>
      </c>
      <c r="G48" s="5" t="s">
        <v>297</v>
      </c>
      <c r="H48" s="5" t="s">
        <v>298</v>
      </c>
    </row>
    <row r="49" spans="1:8" ht="28.8" x14ac:dyDescent="0.3">
      <c r="A49" s="4">
        <v>48</v>
      </c>
      <c r="B49" s="5" t="s">
        <v>195</v>
      </c>
      <c r="C49" s="5" t="s">
        <v>301</v>
      </c>
      <c r="D49" s="5" t="s">
        <v>302</v>
      </c>
      <c r="E49" s="5" t="s">
        <v>304</v>
      </c>
      <c r="F49" s="5" t="s">
        <v>305</v>
      </c>
      <c r="G49" s="5" t="s">
        <v>303</v>
      </c>
      <c r="H49" s="5" t="s">
        <v>14</v>
      </c>
    </row>
    <row r="50" spans="1:8" ht="28.8" x14ac:dyDescent="0.3">
      <c r="A50" s="4">
        <v>49</v>
      </c>
      <c r="B50" s="5" t="s">
        <v>306</v>
      </c>
      <c r="C50" s="5" t="s">
        <v>307</v>
      </c>
      <c r="D50" s="5" t="s">
        <v>308</v>
      </c>
      <c r="E50" s="5" t="s">
        <v>309</v>
      </c>
      <c r="F50" s="5" t="s">
        <v>152</v>
      </c>
      <c r="G50" s="5" t="s">
        <v>213</v>
      </c>
      <c r="H50" s="5" t="s">
        <v>14</v>
      </c>
    </row>
    <row r="51" spans="1:8" ht="28.8" x14ac:dyDescent="0.3">
      <c r="A51" s="4">
        <v>50</v>
      </c>
      <c r="B51" s="5" t="s">
        <v>310</v>
      </c>
      <c r="C51" s="5" t="s">
        <v>311</v>
      </c>
      <c r="D51" s="5" t="s">
        <v>312</v>
      </c>
      <c r="E51" s="5" t="s">
        <v>314</v>
      </c>
      <c r="F51" s="5" t="s">
        <v>315</v>
      </c>
      <c r="G51" s="5" t="s">
        <v>112</v>
      </c>
      <c r="H51" s="5" t="s">
        <v>313</v>
      </c>
    </row>
    <row r="52" spans="1:8" ht="28.8" x14ac:dyDescent="0.3">
      <c r="A52" s="4">
        <v>51</v>
      </c>
      <c r="B52" s="5" t="s">
        <v>316</v>
      </c>
      <c r="C52" s="5" t="s">
        <v>317</v>
      </c>
      <c r="D52" s="5" t="s">
        <v>318</v>
      </c>
      <c r="E52" s="5" t="s">
        <v>321</v>
      </c>
      <c r="F52" s="5" t="s">
        <v>322</v>
      </c>
      <c r="G52" s="5" t="s">
        <v>319</v>
      </c>
      <c r="H52" s="5" t="s">
        <v>320</v>
      </c>
    </row>
    <row r="53" spans="1:8" ht="28.8" x14ac:dyDescent="0.3">
      <c r="A53" s="4">
        <v>52</v>
      </c>
      <c r="B53" s="5" t="s">
        <v>323</v>
      </c>
      <c r="C53" s="5" t="s">
        <v>324</v>
      </c>
      <c r="D53" s="5" t="s">
        <v>325</v>
      </c>
      <c r="E53" s="5" t="s">
        <v>328</v>
      </c>
      <c r="F53" s="5" t="s">
        <v>329</v>
      </c>
      <c r="G53" s="5" t="s">
        <v>326</v>
      </c>
      <c r="H53" s="5" t="s">
        <v>327</v>
      </c>
    </row>
    <row r="54" spans="1:8" ht="28.8" x14ac:dyDescent="0.3">
      <c r="A54" s="4">
        <v>53</v>
      </c>
      <c r="B54" s="5" t="s">
        <v>330</v>
      </c>
      <c r="C54" s="5" t="s">
        <v>331</v>
      </c>
      <c r="D54" s="5" t="s">
        <v>332</v>
      </c>
      <c r="E54" s="5" t="s">
        <v>335</v>
      </c>
      <c r="F54" s="5" t="s">
        <v>336</v>
      </c>
      <c r="G54" s="5" t="s">
        <v>333</v>
      </c>
      <c r="H54" s="5" t="s">
        <v>334</v>
      </c>
    </row>
    <row r="55" spans="1:8" ht="28.8" x14ac:dyDescent="0.3">
      <c r="A55" s="4">
        <v>54</v>
      </c>
      <c r="B55" s="5" t="s">
        <v>337</v>
      </c>
      <c r="C55" s="5" t="s">
        <v>338</v>
      </c>
      <c r="D55" s="5" t="s">
        <v>339</v>
      </c>
      <c r="E55" s="5" t="s">
        <v>341</v>
      </c>
      <c r="F55" s="5" t="s">
        <v>342</v>
      </c>
      <c r="G55" s="5" t="s">
        <v>340</v>
      </c>
      <c r="H55" s="5" t="s">
        <v>238</v>
      </c>
    </row>
    <row r="56" spans="1:8" ht="28.8" x14ac:dyDescent="0.3">
      <c r="A56" s="4">
        <v>55</v>
      </c>
      <c r="B56" s="5" t="s">
        <v>343</v>
      </c>
      <c r="C56" s="5" t="s">
        <v>344</v>
      </c>
      <c r="D56" s="5" t="s">
        <v>345</v>
      </c>
      <c r="E56" s="5" t="s">
        <v>347</v>
      </c>
      <c r="F56" s="5" t="s">
        <v>348</v>
      </c>
      <c r="G56" s="5" t="s">
        <v>346</v>
      </c>
      <c r="H56" s="5" t="s">
        <v>208</v>
      </c>
    </row>
    <row r="57" spans="1:8" ht="28.8" x14ac:dyDescent="0.3">
      <c r="A57" s="4">
        <v>56</v>
      </c>
      <c r="B57" s="5" t="s">
        <v>349</v>
      </c>
      <c r="C57" s="5" t="s">
        <v>350</v>
      </c>
      <c r="D57" s="5" t="s">
        <v>351</v>
      </c>
      <c r="E57" s="5" t="s">
        <v>353</v>
      </c>
      <c r="F57" s="5" t="s">
        <v>354</v>
      </c>
      <c r="G57" s="5" t="s">
        <v>352</v>
      </c>
      <c r="H57" s="5" t="s">
        <v>28</v>
      </c>
    </row>
    <row r="58" spans="1:8" ht="28.8" x14ac:dyDescent="0.3">
      <c r="A58" s="4">
        <v>57</v>
      </c>
      <c r="B58" s="5" t="s">
        <v>355</v>
      </c>
      <c r="C58" s="5" t="s">
        <v>356</v>
      </c>
      <c r="D58" s="5" t="s">
        <v>357</v>
      </c>
      <c r="E58" s="5" t="s">
        <v>358</v>
      </c>
      <c r="F58" s="5" t="s">
        <v>359</v>
      </c>
      <c r="G58" s="5" t="s">
        <v>112</v>
      </c>
      <c r="H58" s="5" t="s">
        <v>219</v>
      </c>
    </row>
    <row r="59" spans="1:8" ht="28.8" x14ac:dyDescent="0.3">
      <c r="A59" s="4">
        <v>58</v>
      </c>
      <c r="B59" s="5" t="s">
        <v>360</v>
      </c>
      <c r="C59" s="5" t="s">
        <v>361</v>
      </c>
      <c r="D59" s="5" t="s">
        <v>362</v>
      </c>
      <c r="E59" s="5" t="s">
        <v>364</v>
      </c>
      <c r="F59" s="5" t="s">
        <v>365</v>
      </c>
      <c r="G59" s="5" t="s">
        <v>363</v>
      </c>
      <c r="H59" s="5" t="s">
        <v>97</v>
      </c>
    </row>
    <row r="60" spans="1:8" ht="28.8" x14ac:dyDescent="0.3">
      <c r="A60" s="4">
        <v>59</v>
      </c>
      <c r="B60" s="5" t="s">
        <v>334</v>
      </c>
      <c r="C60" s="5" t="s">
        <v>366</v>
      </c>
      <c r="D60" s="5" t="s">
        <v>367</v>
      </c>
      <c r="E60" s="5" t="s">
        <v>370</v>
      </c>
      <c r="F60" s="5" t="s">
        <v>371</v>
      </c>
      <c r="G60" s="5" t="s">
        <v>368</v>
      </c>
      <c r="H60" s="5" t="s">
        <v>369</v>
      </c>
    </row>
    <row r="61" spans="1:8" ht="28.8" x14ac:dyDescent="0.3">
      <c r="A61" s="4">
        <v>60</v>
      </c>
      <c r="B61" s="5" t="s">
        <v>372</v>
      </c>
      <c r="C61" s="5" t="s">
        <v>373</v>
      </c>
      <c r="D61" s="5" t="s">
        <v>374</v>
      </c>
      <c r="E61" s="5" t="s">
        <v>377</v>
      </c>
      <c r="F61" s="5" t="s">
        <v>378</v>
      </c>
      <c r="G61" s="5" t="s">
        <v>375</v>
      </c>
      <c r="H61" s="5" t="s">
        <v>376</v>
      </c>
    </row>
    <row r="62" spans="1:8" ht="28.8" x14ac:dyDescent="0.3">
      <c r="A62" s="4">
        <v>61</v>
      </c>
      <c r="B62" s="5" t="s">
        <v>379</v>
      </c>
      <c r="C62" s="5" t="s">
        <v>380</v>
      </c>
      <c r="D62" s="5" t="s">
        <v>381</v>
      </c>
      <c r="E62" s="5" t="s">
        <v>384</v>
      </c>
      <c r="F62" s="5" t="s">
        <v>385</v>
      </c>
      <c r="G62" s="5" t="s">
        <v>382</v>
      </c>
      <c r="H62" s="5" t="s">
        <v>383</v>
      </c>
    </row>
    <row r="63" spans="1:8" ht="28.8" x14ac:dyDescent="0.3">
      <c r="A63" s="4">
        <v>62</v>
      </c>
      <c r="B63" s="5" t="s">
        <v>386</v>
      </c>
      <c r="C63" s="5" t="s">
        <v>387</v>
      </c>
      <c r="D63" s="5" t="s">
        <v>388</v>
      </c>
      <c r="E63" s="5" t="s">
        <v>391</v>
      </c>
      <c r="F63" s="5" t="s">
        <v>392</v>
      </c>
      <c r="G63" s="5" t="s">
        <v>389</v>
      </c>
      <c r="H63" s="5" t="s">
        <v>390</v>
      </c>
    </row>
    <row r="64" spans="1:8" ht="28.8" x14ac:dyDescent="0.3">
      <c r="A64" s="4">
        <v>63</v>
      </c>
      <c r="B64" s="5" t="s">
        <v>393</v>
      </c>
      <c r="C64" s="5" t="s">
        <v>394</v>
      </c>
      <c r="D64" s="5" t="s">
        <v>395</v>
      </c>
      <c r="E64" s="5" t="s">
        <v>398</v>
      </c>
      <c r="F64" s="5" t="s">
        <v>399</v>
      </c>
      <c r="G64" s="5" t="s">
        <v>396</v>
      </c>
      <c r="H64" s="5" t="s">
        <v>397</v>
      </c>
    </row>
    <row r="65" spans="1:8" ht="28.8" x14ac:dyDescent="0.3">
      <c r="A65" s="4">
        <v>64</v>
      </c>
      <c r="B65" s="5" t="s">
        <v>400</v>
      </c>
      <c r="C65" s="5" t="s">
        <v>401</v>
      </c>
      <c r="D65" s="5" t="s">
        <v>402</v>
      </c>
      <c r="E65" s="5" t="s">
        <v>403</v>
      </c>
      <c r="F65" s="5" t="s">
        <v>404</v>
      </c>
      <c r="G65" s="5" t="s">
        <v>112</v>
      </c>
      <c r="H65" s="5" t="s">
        <v>219</v>
      </c>
    </row>
    <row r="66" spans="1:8" ht="28.8" x14ac:dyDescent="0.3">
      <c r="A66" s="4">
        <v>65</v>
      </c>
      <c r="B66" s="5" t="s">
        <v>405</v>
      </c>
      <c r="C66" s="5" t="s">
        <v>406</v>
      </c>
      <c r="D66" s="5" t="s">
        <v>407</v>
      </c>
      <c r="E66" s="5" t="s">
        <v>410</v>
      </c>
      <c r="F66" s="5" t="s">
        <v>411</v>
      </c>
      <c r="G66" s="5" t="s">
        <v>408</v>
      </c>
      <c r="H66" s="5" t="s">
        <v>409</v>
      </c>
    </row>
    <row r="67" spans="1:8" ht="28.8" x14ac:dyDescent="0.3">
      <c r="A67" s="4">
        <v>66</v>
      </c>
      <c r="B67" s="5" t="s">
        <v>412</v>
      </c>
      <c r="C67" s="5" t="s">
        <v>413</v>
      </c>
      <c r="D67" s="5" t="s">
        <v>414</v>
      </c>
      <c r="E67" s="5" t="s">
        <v>415</v>
      </c>
      <c r="F67" s="5" t="s">
        <v>416</v>
      </c>
      <c r="G67" s="5" t="s">
        <v>112</v>
      </c>
      <c r="H67" s="5" t="s">
        <v>219</v>
      </c>
    </row>
    <row r="68" spans="1:8" ht="28.8" x14ac:dyDescent="0.3">
      <c r="A68" s="4">
        <v>67</v>
      </c>
      <c r="B68" s="5" t="s">
        <v>417</v>
      </c>
      <c r="C68" s="5" t="s">
        <v>418</v>
      </c>
      <c r="D68" s="5" t="s">
        <v>419</v>
      </c>
      <c r="E68" s="5" t="s">
        <v>422</v>
      </c>
      <c r="F68" s="5" t="s">
        <v>423</v>
      </c>
      <c r="G68" s="5" t="s">
        <v>420</v>
      </c>
      <c r="H68" s="5" t="s">
        <v>421</v>
      </c>
    </row>
    <row r="69" spans="1:8" ht="28.8" x14ac:dyDescent="0.3">
      <c r="A69" s="4">
        <v>68</v>
      </c>
      <c r="B69" s="5" t="s">
        <v>424</v>
      </c>
      <c r="C69" s="5" t="s">
        <v>425</v>
      </c>
      <c r="D69" s="5" t="s">
        <v>426</v>
      </c>
      <c r="E69" s="5" t="s">
        <v>429</v>
      </c>
      <c r="F69" s="5" t="s">
        <v>305</v>
      </c>
      <c r="G69" s="5" t="s">
        <v>427</v>
      </c>
      <c r="H69" s="5" t="s">
        <v>428</v>
      </c>
    </row>
    <row r="70" spans="1:8" ht="28.8" x14ac:dyDescent="0.3">
      <c r="A70" s="4">
        <v>69</v>
      </c>
      <c r="B70" s="5" t="s">
        <v>430</v>
      </c>
      <c r="C70" s="5" t="s">
        <v>431</v>
      </c>
      <c r="D70" s="5" t="s">
        <v>432</v>
      </c>
      <c r="E70" s="5" t="s">
        <v>434</v>
      </c>
      <c r="F70" s="5" t="s">
        <v>435</v>
      </c>
      <c r="G70" s="5" t="s">
        <v>254</v>
      </c>
      <c r="H70" s="5" t="s">
        <v>433</v>
      </c>
    </row>
    <row r="71" spans="1:8" ht="28.8" x14ac:dyDescent="0.3">
      <c r="A71" s="4">
        <v>70</v>
      </c>
      <c r="B71" s="5" t="s">
        <v>436</v>
      </c>
      <c r="C71" s="5" t="s">
        <v>437</v>
      </c>
      <c r="D71" s="5" t="s">
        <v>438</v>
      </c>
      <c r="E71" s="5" t="s">
        <v>439</v>
      </c>
      <c r="F71" s="5" t="s">
        <v>440</v>
      </c>
      <c r="G71" s="5" t="s">
        <v>213</v>
      </c>
      <c r="H71" s="5" t="s">
        <v>14</v>
      </c>
    </row>
    <row r="72" spans="1:8" ht="28.8" x14ac:dyDescent="0.3">
      <c r="A72" s="4">
        <v>71</v>
      </c>
      <c r="B72" s="5" t="s">
        <v>313</v>
      </c>
      <c r="C72" s="5" t="s">
        <v>441</v>
      </c>
      <c r="D72" s="5" t="s">
        <v>442</v>
      </c>
      <c r="E72" s="5" t="s">
        <v>443</v>
      </c>
      <c r="F72" s="5" t="s">
        <v>444</v>
      </c>
      <c r="G72" s="5" t="s">
        <v>41</v>
      </c>
      <c r="H72" s="5" t="s">
        <v>219</v>
      </c>
    </row>
    <row r="73" spans="1:8" ht="28.8" x14ac:dyDescent="0.3">
      <c r="A73" s="4">
        <v>72</v>
      </c>
      <c r="B73" s="5" t="s">
        <v>445</v>
      </c>
      <c r="C73" s="5" t="s">
        <v>446</v>
      </c>
      <c r="D73" s="5" t="s">
        <v>447</v>
      </c>
      <c r="E73" s="5" t="s">
        <v>450</v>
      </c>
      <c r="F73" s="5" t="s">
        <v>451</v>
      </c>
      <c r="G73" s="5" t="s">
        <v>448</v>
      </c>
      <c r="H73" s="5" t="s">
        <v>449</v>
      </c>
    </row>
    <row r="74" spans="1:8" ht="28.8" x14ac:dyDescent="0.3">
      <c r="A74" s="4">
        <v>73</v>
      </c>
      <c r="B74" s="5" t="s">
        <v>452</v>
      </c>
      <c r="C74" s="5" t="s">
        <v>453</v>
      </c>
      <c r="D74" s="5" t="s">
        <v>454</v>
      </c>
      <c r="E74" s="5" t="s">
        <v>455</v>
      </c>
      <c r="F74" s="5" t="s">
        <v>359</v>
      </c>
      <c r="G74" s="5" t="s">
        <v>213</v>
      </c>
      <c r="H74" s="5" t="s">
        <v>14</v>
      </c>
    </row>
    <row r="75" spans="1:8" ht="28.8" x14ac:dyDescent="0.3">
      <c r="A75" s="4">
        <v>74</v>
      </c>
      <c r="B75" s="5" t="s">
        <v>456</v>
      </c>
      <c r="C75" s="5" t="s">
        <v>457</v>
      </c>
      <c r="D75" s="5" t="s">
        <v>458</v>
      </c>
      <c r="E75" s="5" t="s">
        <v>460</v>
      </c>
      <c r="F75" s="5" t="s">
        <v>461</v>
      </c>
      <c r="G75" s="5" t="s">
        <v>427</v>
      </c>
      <c r="H75" s="5" t="s">
        <v>459</v>
      </c>
    </row>
    <row r="76" spans="1:8" ht="28.8" x14ac:dyDescent="0.3">
      <c r="A76" s="4">
        <v>75</v>
      </c>
      <c r="B76" s="5" t="s">
        <v>462</v>
      </c>
      <c r="C76" s="5" t="s">
        <v>463</v>
      </c>
      <c r="D76" s="5" t="s">
        <v>464</v>
      </c>
      <c r="E76" s="5" t="s">
        <v>466</v>
      </c>
      <c r="F76" s="5" t="s">
        <v>467</v>
      </c>
      <c r="G76" s="5" t="s">
        <v>112</v>
      </c>
      <c r="H76" s="5" t="s">
        <v>465</v>
      </c>
    </row>
    <row r="77" spans="1:8" ht="28.8" x14ac:dyDescent="0.3">
      <c r="A77" s="4">
        <v>76</v>
      </c>
      <c r="B77" s="5" t="s">
        <v>468</v>
      </c>
      <c r="C77" s="5" t="s">
        <v>469</v>
      </c>
      <c r="D77" s="5" t="s">
        <v>470</v>
      </c>
      <c r="E77" s="5" t="s">
        <v>472</v>
      </c>
      <c r="F77" s="5" t="s">
        <v>467</v>
      </c>
      <c r="G77" s="5" t="s">
        <v>471</v>
      </c>
      <c r="H77" s="5" t="s">
        <v>219</v>
      </c>
    </row>
    <row r="78" spans="1:8" ht="28.8" x14ac:dyDescent="0.3">
      <c r="A78" s="4">
        <v>77</v>
      </c>
      <c r="B78" s="5" t="s">
        <v>473</v>
      </c>
      <c r="C78" s="5" t="s">
        <v>474</v>
      </c>
      <c r="D78" s="5" t="s">
        <v>475</v>
      </c>
      <c r="E78" s="5" t="s">
        <v>477</v>
      </c>
      <c r="F78" s="5" t="s">
        <v>478</v>
      </c>
      <c r="G78" s="5" t="s">
        <v>476</v>
      </c>
      <c r="H78" s="5" t="s">
        <v>464</v>
      </c>
    </row>
    <row r="79" spans="1:8" ht="28.8" x14ac:dyDescent="0.3">
      <c r="A79" s="4">
        <v>78</v>
      </c>
      <c r="B79" s="5" t="s">
        <v>479</v>
      </c>
      <c r="C79" s="5" t="s">
        <v>480</v>
      </c>
      <c r="D79" s="5" t="s">
        <v>481</v>
      </c>
      <c r="E79" s="5" t="s">
        <v>483</v>
      </c>
      <c r="F79" s="5" t="s">
        <v>484</v>
      </c>
      <c r="G79" s="5" t="s">
        <v>482</v>
      </c>
      <c r="H79" s="5" t="s">
        <v>433</v>
      </c>
    </row>
    <row r="80" spans="1:8" ht="28.8" x14ac:dyDescent="0.3">
      <c r="A80" s="4">
        <v>79</v>
      </c>
      <c r="B80" s="5" t="s">
        <v>485</v>
      </c>
      <c r="C80" s="5" t="s">
        <v>486</v>
      </c>
      <c r="D80" s="5" t="s">
        <v>487</v>
      </c>
      <c r="E80" s="5" t="s">
        <v>490</v>
      </c>
      <c r="F80" s="5" t="s">
        <v>491</v>
      </c>
      <c r="G80" s="5" t="s">
        <v>488</v>
      </c>
      <c r="H80" s="5" t="s">
        <v>489</v>
      </c>
    </row>
    <row r="81" spans="1:8" ht="28.8" x14ac:dyDescent="0.3">
      <c r="A81" s="4">
        <v>80</v>
      </c>
      <c r="B81" s="5" t="s">
        <v>492</v>
      </c>
      <c r="C81" s="5" t="s">
        <v>493</v>
      </c>
      <c r="D81" s="5" t="s">
        <v>494</v>
      </c>
      <c r="E81" s="5" t="s">
        <v>495</v>
      </c>
      <c r="F81" s="5" t="s">
        <v>496</v>
      </c>
      <c r="G81" s="5" t="s">
        <v>218</v>
      </c>
      <c r="H81" s="5" t="s">
        <v>226</v>
      </c>
    </row>
    <row r="82" spans="1:8" ht="28.8" x14ac:dyDescent="0.3">
      <c r="A82" s="4">
        <v>81</v>
      </c>
      <c r="B82" s="5" t="s">
        <v>497</v>
      </c>
      <c r="C82" s="5" t="s">
        <v>498</v>
      </c>
      <c r="D82" s="5" t="s">
        <v>499</v>
      </c>
      <c r="E82" s="5" t="s">
        <v>501</v>
      </c>
      <c r="F82" s="5" t="s">
        <v>502</v>
      </c>
      <c r="G82" s="5" t="s">
        <v>181</v>
      </c>
      <c r="H82" s="5" t="s">
        <v>500</v>
      </c>
    </row>
    <row r="83" spans="1:8" ht="28.8" x14ac:dyDescent="0.3">
      <c r="A83" s="4">
        <v>82</v>
      </c>
      <c r="B83" s="5" t="s">
        <v>503</v>
      </c>
      <c r="C83" s="5" t="s">
        <v>504</v>
      </c>
      <c r="D83" s="5" t="s">
        <v>505</v>
      </c>
      <c r="E83" s="5" t="s">
        <v>507</v>
      </c>
      <c r="F83" s="5" t="s">
        <v>508</v>
      </c>
      <c r="G83" s="5" t="s">
        <v>297</v>
      </c>
      <c r="H83" s="5" t="s">
        <v>506</v>
      </c>
    </row>
    <row r="84" spans="1:8" ht="28.8" x14ac:dyDescent="0.3">
      <c r="A84" s="4">
        <v>83</v>
      </c>
      <c r="B84" s="5" t="s">
        <v>509</v>
      </c>
      <c r="C84" s="5" t="s">
        <v>510</v>
      </c>
      <c r="D84" s="5" t="s">
        <v>511</v>
      </c>
      <c r="E84" s="5" t="s">
        <v>514</v>
      </c>
      <c r="F84" s="5" t="s">
        <v>515</v>
      </c>
      <c r="G84" s="5" t="s">
        <v>512</v>
      </c>
      <c r="H84" s="5" t="s">
        <v>513</v>
      </c>
    </row>
    <row r="85" spans="1:8" ht="28.8" x14ac:dyDescent="0.3">
      <c r="A85" s="4">
        <v>84</v>
      </c>
      <c r="B85" s="5" t="s">
        <v>383</v>
      </c>
      <c r="C85" s="5" t="s">
        <v>516</v>
      </c>
      <c r="D85" s="5" t="s">
        <v>517</v>
      </c>
      <c r="E85" s="5" t="s">
        <v>519</v>
      </c>
      <c r="F85" s="5" t="s">
        <v>520</v>
      </c>
      <c r="G85" s="5" t="s">
        <v>518</v>
      </c>
      <c r="H85" s="5" t="s">
        <v>473</v>
      </c>
    </row>
    <row r="86" spans="1:8" ht="28.8" x14ac:dyDescent="0.3">
      <c r="A86" s="4">
        <v>85</v>
      </c>
      <c r="B86" s="5" t="s">
        <v>521</v>
      </c>
      <c r="C86" s="5" t="s">
        <v>522</v>
      </c>
      <c r="D86" s="5" t="s">
        <v>523</v>
      </c>
      <c r="E86" s="5" t="s">
        <v>524</v>
      </c>
      <c r="F86" s="5" t="s">
        <v>64</v>
      </c>
      <c r="G86" s="5" t="s">
        <v>326</v>
      </c>
      <c r="H86" s="5" t="s">
        <v>226</v>
      </c>
    </row>
    <row r="87" spans="1:8" ht="28.8" x14ac:dyDescent="0.3">
      <c r="A87" s="4">
        <v>86</v>
      </c>
      <c r="B87" s="5" t="s">
        <v>525</v>
      </c>
      <c r="C87" s="5" t="s">
        <v>526</v>
      </c>
      <c r="D87" s="5" t="s">
        <v>527</v>
      </c>
      <c r="E87" s="5" t="s">
        <v>529</v>
      </c>
      <c r="F87" s="5" t="s">
        <v>530</v>
      </c>
      <c r="G87" s="5" t="s">
        <v>528</v>
      </c>
      <c r="H87" s="5" t="s">
        <v>489</v>
      </c>
    </row>
    <row r="88" spans="1:8" ht="28.8" x14ac:dyDescent="0.3">
      <c r="A88" s="4">
        <v>87</v>
      </c>
      <c r="B88" s="5" t="s">
        <v>531</v>
      </c>
      <c r="C88" s="5" t="s">
        <v>532</v>
      </c>
      <c r="D88" s="5" t="s">
        <v>533</v>
      </c>
      <c r="E88" s="5" t="s">
        <v>536</v>
      </c>
      <c r="F88" s="5" t="s">
        <v>378</v>
      </c>
      <c r="G88" s="5" t="s">
        <v>534</v>
      </c>
      <c r="H88" s="5" t="s">
        <v>535</v>
      </c>
    </row>
    <row r="89" spans="1:8" ht="28.8" x14ac:dyDescent="0.3">
      <c r="A89" s="4">
        <v>88</v>
      </c>
      <c r="B89" s="5" t="s">
        <v>537</v>
      </c>
      <c r="C89" s="5" t="s">
        <v>538</v>
      </c>
      <c r="D89" s="5" t="s">
        <v>539</v>
      </c>
      <c r="E89" s="5" t="s">
        <v>542</v>
      </c>
      <c r="F89" s="5" t="s">
        <v>543</v>
      </c>
      <c r="G89" s="5" t="s">
        <v>540</v>
      </c>
      <c r="H89" s="5" t="s">
        <v>541</v>
      </c>
    </row>
    <row r="90" spans="1:8" ht="28.8" x14ac:dyDescent="0.3">
      <c r="A90" s="4">
        <v>89</v>
      </c>
      <c r="B90" s="5" t="s">
        <v>428</v>
      </c>
      <c r="C90" s="5" t="s">
        <v>544</v>
      </c>
      <c r="D90" s="5" t="s">
        <v>545</v>
      </c>
      <c r="E90" s="5" t="s">
        <v>548</v>
      </c>
      <c r="F90" s="5" t="s">
        <v>354</v>
      </c>
      <c r="G90" s="5" t="s">
        <v>546</v>
      </c>
      <c r="H90" s="5" t="s">
        <v>547</v>
      </c>
    </row>
    <row r="91" spans="1:8" ht="28.8" x14ac:dyDescent="0.3">
      <c r="A91" s="4">
        <v>90</v>
      </c>
      <c r="B91" s="5" t="s">
        <v>549</v>
      </c>
      <c r="C91" s="5" t="s">
        <v>550</v>
      </c>
      <c r="D91" s="5" t="s">
        <v>551</v>
      </c>
      <c r="E91" s="5" t="s">
        <v>552</v>
      </c>
      <c r="F91" s="5" t="s">
        <v>164</v>
      </c>
      <c r="G91" s="5" t="s">
        <v>471</v>
      </c>
      <c r="H91" s="5" t="s">
        <v>7</v>
      </c>
    </row>
    <row r="92" spans="1:8" ht="28.8" x14ac:dyDescent="0.3">
      <c r="A92" s="4">
        <v>91</v>
      </c>
      <c r="B92" s="5" t="s">
        <v>553</v>
      </c>
      <c r="C92" s="5" t="s">
        <v>554</v>
      </c>
      <c r="D92" s="5" t="s">
        <v>555</v>
      </c>
      <c r="E92" s="5" t="s">
        <v>557</v>
      </c>
      <c r="F92" s="5" t="s">
        <v>342</v>
      </c>
      <c r="G92" s="5" t="s">
        <v>556</v>
      </c>
      <c r="H92" s="5" t="s">
        <v>489</v>
      </c>
    </row>
    <row r="93" spans="1:8" ht="28.8" x14ac:dyDescent="0.3">
      <c r="A93" s="4">
        <v>92</v>
      </c>
      <c r="B93" s="5" t="s">
        <v>558</v>
      </c>
      <c r="C93" s="5" t="s">
        <v>559</v>
      </c>
      <c r="D93" s="5" t="s">
        <v>560</v>
      </c>
      <c r="E93" s="5" t="s">
        <v>561</v>
      </c>
      <c r="F93" s="5" t="s">
        <v>322</v>
      </c>
      <c r="G93" s="5" t="s">
        <v>112</v>
      </c>
      <c r="H93" s="5" t="s">
        <v>219</v>
      </c>
    </row>
    <row r="95" spans="1:8" x14ac:dyDescent="0.3">
      <c r="A95" s="6" t="s">
        <v>567</v>
      </c>
    </row>
  </sheetData>
  <hyperlinks>
    <hyperlink ref="A95" r:id="rId1" xr:uid="{1E9547AC-BCCD-4FDE-8E0F-BA398A5DF9F9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E A A B Q S w M E F A A C A A g A 3 I p 0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N y K d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i n R W L X 8 b 8 C Y B A A A V A g A A E w A c A E Z v c m 1 1 b G F z L 1 N l Y 3 R p b 2 4 x L m 0 g o h g A K K A U A A A A A A A A A A A A A A A A A A A A A A A A A A A A d Z F f S 8 M w F M X f C / 0 O I X v Z o L R G H / w z f N C q M H B a 2 N C H M E r W 3 X X B N i n J L V r K v r v N 6 o t E 8 5 L k / O 6 9 5 5 B Y K F B q R V b j z u Z h E A b 2 I A z s y I S u x b Y C w i i 5 J R V g G J B h r X R r C h i U d 9 j G m S h h 6 g 6 p V g g K 7 Z Q e E B t 7 k y S g 4 k / 5 I R v Y S R F r U y b u l j x L i 7 n e 5 4 V u F U q w u V T 5 Q g 0 l S t D Z L B o t H g Q K N j i M V j 0 7 c q d s f u i E p g e h y i H g u m v A Z T v F j N d G K L v X p k 5 1 1 d b K Q T s 9 j Y r 6 n q b O s K M R w U E n C F 9 4 j E h P n x b Z i h R 6 B / x y 4 8 G x h 1 g Q y C 8 2 / M q v e L Q Y / 4 N e j S y l 8 j u w q 3 W l y 4 5 f + z 3 3 y z f y 0 t Z b M I S z M 5 9 n u m k r 4 T 6 K M + b j O w P C p W H n P l u K 5 p d 2 n I W B V H + + 6 P w b U E s B A i 0 A F A A C A A g A 3 I p 0 V r b R x V e l A A A A 9 g A A A B I A A A A A A A A A A A A A A A A A A A A A A E N v b m Z p Z y 9 Q Y W N r Y W d l L n h t b F B L A Q I t A B Q A A g A I A N y K d F Y P y u m r p A A A A O k A A A A T A A A A A A A A A A A A A A A A A P E A A A B b Q 2 9 u d G V u d F 9 U e X B l c 1 0 u e G 1 s U E s B A i 0 A F A A C A A g A 3 I p 0 V i 1 / G / A m A Q A A F Q I A A B M A A A A A A A A A A A A A A A A A 4 g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Q 0 A A A A A A A D T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F Q x M T o 1 M j o 1 N i 4 x M T M 5 M T A 0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1 b n R 5 J n F 1 b 3 Q 7 L C Z x d W 9 0 O 0 Z J U F M g Y 2 9 k Z V s 3 X S Z x d W 9 0 O y w m c X V v d D t D b 3 V u d H k g c 2 V h d F s z X V s 4 X S Z x d W 9 0 O y w m c X V v d D t F c 3 Q u W z N d W z h d J n F 1 b 3 Q 7 L C Z x d W 9 0 O 0 9 y a W d p b i Z x d W 9 0 O y w m c X V v d D t F d H l t b 2 x v Z 3 l b O V 0 m c X V v d D s s J n F 1 b 3 Q 7 Q k 1 W I E 5 1 b W J l c i B b M T B d J n F 1 b 3 Q 7 L C Z x d W 9 0 O 1 B v c H V s Y X R p b 2 5 b M T F d J n F 1 b 3 Q 7 L C Z x d W 9 0 O 0 F y Z W F b M 1 1 b M T J d J n F 1 b 3 Q 7 L C Z x d W 9 0 O 0 1 h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0 N v d W 5 0 e S w w f S Z x d W 9 0 O y w m c X V v d D t T Z W N 0 a W 9 u M S 9 U Y W J s Z S A x L 0 F 1 d G 9 S Z W 1 v d m V k Q 2 9 s d W 1 u c z E u e 0 Z J U F M g Y 2 9 k Z V s 3 X S w x f S Z x d W 9 0 O y w m c X V v d D t T Z W N 0 a W 9 u M S 9 U Y W J s Z S A x L 0 F 1 d G 9 S Z W 1 v d m V k Q 2 9 s d W 1 u c z E u e 0 N v d W 5 0 e S B z Z W F 0 W z N d W z h d L D J 9 J n F 1 b 3 Q 7 L C Z x d W 9 0 O 1 N l Y 3 R p b 2 4 x L 1 R h Y m x l I D E v Q X V 0 b 1 J l b W 9 2 Z W R D b 2 x 1 b W 5 z M S 5 7 R X N 0 L l s z X V s 4 X S w z f S Z x d W 9 0 O y w m c X V v d D t T Z W N 0 a W 9 u M S 9 U Y W J s Z S A x L 0 F 1 d G 9 S Z W 1 v d m V k Q 2 9 s d W 1 u c z E u e 0 9 y a W d p b i w 0 f S Z x d W 9 0 O y w m c X V v d D t T Z W N 0 a W 9 u M S 9 U Y W J s Z S A x L 0 F 1 d G 9 S Z W 1 v d m V k Q 2 9 s d W 1 u c z E u e 0 V 0 e W 1 v b G 9 n e V s 5 X S w 1 f S Z x d W 9 0 O y w m c X V v d D t T Z W N 0 a W 9 u M S 9 U Y W J s Z S A x L 0 F 1 d G 9 S Z W 1 v d m V k Q 2 9 s d W 1 u c z E u e 0 J N V i B O d W 1 i Z X I g W z E w X S w 2 f S Z x d W 9 0 O y w m c X V v d D t T Z W N 0 a W 9 u M S 9 U Y W J s Z S A x L 0 F 1 d G 9 S Z W 1 v d m V k Q 2 9 s d W 1 u c z E u e 1 B v c H V s Y X R p b 2 5 b M T F d L D d 9 J n F 1 b 3 Q 7 L C Z x d W 9 0 O 1 N l Y 3 R p b 2 4 x L 1 R h Y m x l I D E v Q X V 0 b 1 J l b W 9 2 Z W R D b 2 x 1 b W 5 z M S 5 7 Q X J l Y V s z X V s x M l 0 s O H 0 m c X V v d D s s J n F 1 b 3 Q 7 U 2 V j d G l v b j E v V G F i b G U g M S 9 B d X R v U m V t b 3 Z l Z E N v b H V t b n M x L n t N Y X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Q 2 9 1 b n R 5 L D B 9 J n F 1 b 3 Q 7 L C Z x d W 9 0 O 1 N l Y 3 R p b 2 4 x L 1 R h Y m x l I D E v Q X V 0 b 1 J l b W 9 2 Z W R D b 2 x 1 b W 5 z M S 5 7 R k l Q U y B j b 2 R l W z d d L D F 9 J n F 1 b 3 Q 7 L C Z x d W 9 0 O 1 N l Y 3 R p b 2 4 x L 1 R h Y m x l I D E v Q X V 0 b 1 J l b W 9 2 Z W R D b 2 x 1 b W 5 z M S 5 7 Q 2 9 1 b n R 5 I H N l Y X R b M 1 1 b O F 0 s M n 0 m c X V v d D s s J n F 1 b 3 Q 7 U 2 V j d G l v b j E v V G F i b G U g M S 9 B d X R v U m V t b 3 Z l Z E N v b H V t b n M x L n t F c 3 Q u W z N d W z h d L D N 9 J n F 1 b 3 Q 7 L C Z x d W 9 0 O 1 N l Y 3 R p b 2 4 x L 1 R h Y m x l I D E v Q X V 0 b 1 J l b W 9 2 Z W R D b 2 x 1 b W 5 z M S 5 7 T 3 J p Z 2 l u L D R 9 J n F 1 b 3 Q 7 L C Z x d W 9 0 O 1 N l Y 3 R p b 2 4 x L 1 R h Y m x l I D E v Q X V 0 b 1 J l b W 9 2 Z W R D b 2 x 1 b W 5 z M S 5 7 R X R 5 b W 9 s b 2 d 5 W z l d L D V 9 J n F 1 b 3 Q 7 L C Z x d W 9 0 O 1 N l Y 3 R p b 2 4 x L 1 R h Y m x l I D E v Q X V 0 b 1 J l b W 9 2 Z W R D b 2 x 1 b W 5 z M S 5 7 Q k 1 W I E 5 1 b W J l c i B b M T B d L D Z 9 J n F 1 b 3 Q 7 L C Z x d W 9 0 O 1 N l Y 3 R p b 2 4 x L 1 R h Y m x l I D E v Q X V 0 b 1 J l b W 9 2 Z W R D b 2 x 1 b W 5 z M S 5 7 U G 9 w d W x h d G l v b l s x M V 0 s N 3 0 m c X V v d D s s J n F 1 b 3 Q 7 U 2 V j d G l v b j E v V G F i b G U g M S 9 B d X R v U m V t b 3 Z l Z E N v b H V t b n M x L n t B c m V h W z N d W z E y X S w 4 f S Z x d W 9 0 O y w m c X V v d D t T Z W N 0 a W 9 u M S 9 U Y W J s Z S A x L 0 F 1 d G 9 S Z W 1 v d m V k Q 2 9 s d W 1 u c z E u e 0 1 h c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E q k k o X 5 o 3 I c 6 9 / z P j d 5 G 4 N J + e 8 t C h j w k l 8 C P u o D S M R G A A A A A A 6 A A A A A A g A A I A A A A H m h I X H o 3 B o Q O Z 9 J 9 9 x q u x o T Y s 8 b v k V + B L R l F B r b 1 a y B U A A A A J 3 s m Q M S S c m o M I 8 p y C P 5 2 5 6 5 2 R H Q Y j 6 o n a 9 i F R F x w C 9 e N N i 1 H Y L Q J b b C t 6 h d 2 k 7 Z V 2 9 s b y Z O p K E L B c + n g 3 A 3 F B K C Q Q A w H t y c o f l h w 1 q g 9 k D B Q A A A A B M x l A D y 1 g c f 1 / x c j A u m 9 1 s H i 8 A Q p P C M j 8 k E X H k W A s a k z L b 5 9 H / j Z E H g 0 C 9 B u S K U r / L I i 4 / + e 4 f 5 R 2 8 0 A 1 K d X y U = < / D a t a M a s h u p > 
</file>

<file path=customXml/itemProps1.xml><?xml version="1.0" encoding="utf-8"?>
<ds:datastoreItem xmlns:ds="http://schemas.openxmlformats.org/officeDocument/2006/customXml" ds:itemID="{62EDE9BB-AAEB-4567-83CC-35DBA5652C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Indi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20T11:52:04Z</dcterms:created>
  <dcterms:modified xsi:type="dcterms:W3CDTF">2023-03-20T12:00:25Z</dcterms:modified>
</cp:coreProperties>
</file>